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7100000000000002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170.71100000004</v>
      </c>
      <c r="C3887" s="3">
        <f ca="1">NOW()+(OpportunityTbl[[#This Row],[DoNotImport-DateDiff]] /1440)</f>
        <v>44032.523536921297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149.023536921297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500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193.48820000005</v>
      </c>
      <c r="C3888" s="3">
        <f ca="1">NOW()+(OpportunityTbl[[#This Row],[DoNotImport-DateDiff]] /1440)</f>
        <v>44032.507719421301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108.007719421301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375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099999999999997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216.26560000004</v>
      </c>
      <c r="C3889" s="3">
        <f ca="1">NOW()+(OpportunityTbl[[#This Row],[DoNotImport-DateDiff]] /1440)</f>
        <v>44032.491901782407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9" s="1">
        <f ca="1">OpportunityTbl[[#This Row],[CreatedonDate]]+OpportunityTbl[[#This Row],[DaysToClose]]</f>
        <v>44148.991901782407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onthly Newsletter</v>
      </c>
      <c r="M3889" s="2">
        <f ca="1">OpportunityTbl[[#This Row],[Value]]*1.25</f>
        <v>1625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3</v>
      </c>
      <c r="W3889">
        <f>_xlfn.XLOOKUP(OpportunityTbl[[#This Row],[CampaignSeq]],CampaignsTbl[CampaignSeq],CampaignsTbl[Factor],0)</f>
        <v>1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9" s="10">
        <f ca="1">_xlfn.PERCENTRANK.INC(OpportunityTbl[DoNotImport-SumOfFactors],OpportunityTbl[[#This Row],[DoNotImport-SumOfFactors]])</f>
        <v>0.435</v>
      </c>
      <c r="AC3889" s="10">
        <f ca="1">_xlfn.XLOOKUP(_xlfn.PERCENTRANK.INC(OpportunityTbl[DoNotImport-SumOfFactors],OpportunityTbl[[#This Row],[DoNotImport-SumOfFactors]]),PipelineStages[StageMinimum],PipelineStages[Percentage],-1,-1,1)</f>
        <v>0.5</v>
      </c>
      <c r="AD3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239.04320000004</v>
      </c>
      <c r="C3890" s="3">
        <f ca="1">NOW()+(OpportunityTbl[[#This Row],[DoNotImport-DateDiff]] /1440)</f>
        <v>44032.476084120368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890" s="1">
        <f ca="1">OpportunityTbl[[#This Row],[CreatedonDate]]+OpportunityTbl[[#This Row],[DaysToClose]]</f>
        <v>44104.476084120368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125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0">
        <f ca="1">_xlfn.PERCENTRANK.INC(OpportunityTbl[DoNotImport-SumOfFactors],OpportunityTbl[[#This Row],[DoNotImport-SumOfFactors]])</f>
        <v>0.72899999999999998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261.82100000005</v>
      </c>
      <c r="C3891" s="3">
        <f ca="1">NOW()+(OpportunityTbl[[#This Row],[DoNotImport-DateDiff]] /1440)</f>
        <v>44032.4602662037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130.9602662037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1000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4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284.59900000005</v>
      </c>
      <c r="C3892" s="3">
        <f ca="1">NOW()+(OpportunityTbl[[#This Row],[DoNotImport-DateDiff]] /1440)</f>
        <v>44032.444448148148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2" s="1">
        <f ca="1">OpportunityTbl[[#This Row],[CreatedonDate]]+OpportunityTbl[[#This Row],[DaysToClose]]</f>
        <v>44116.944448148148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onthly Newsletter</v>
      </c>
      <c r="M3892" s="2">
        <f ca="1">OpportunityTbl[[#This Row],[Value]]*1.25</f>
        <v>4750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9</v>
      </c>
      <c r="W3892">
        <f>_xlfn.XLOOKUP(OpportunityTbl[[#This Row],[CampaignSeq]],CampaignsTbl[CampaignSeq],CampaignsTbl[Factor],0)</f>
        <v>1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0">
        <f ca="1">_xlfn.PERCENTRANK.INC(OpportunityTbl[DoNotImport-SumOfFactors],OpportunityTbl[[#This Row],[DoNotImport-SumOfFactors]])</f>
        <v>0.61599999999999999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307.37720000005</v>
      </c>
      <c r="C3893" s="3">
        <f ca="1">NOW()+(OpportunityTbl[[#This Row],[DoNotImport-DateDiff]] /1440)</f>
        <v>44032.428629953705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137.928629953705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625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48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330.15560000006</v>
      </c>
      <c r="C3894" s="3">
        <f ca="1">NOW()+(OpportunityTbl[[#This Row],[DoNotImport-DateDiff]] /1440)</f>
        <v>44032.412811620372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134.912811620372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125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5099999999999998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352.93420000005</v>
      </c>
      <c r="C3895" s="3">
        <f ca="1">NOW()+(OpportunityTbl[[#This Row],[DoNotImport-DateDiff]] /1440)</f>
        <v>44032.396993148148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95" s="1">
        <f ca="1">OpportunityTbl[[#This Row],[CreatedonDate]]+OpportunityTbl[[#This Row],[DaysToClose]]</f>
        <v>44150.396993148148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500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3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95" s="10">
        <f ca="1">_xlfn.PERCENTRANK.INC(OpportunityTbl[DoNotImport-SumOfFactors],OpportunityTbl[[#This Row],[DoNotImport-SumOfFactors]])</f>
        <v>0.39100000000000001</v>
      </c>
      <c r="AC3895" s="10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375.71300000005</v>
      </c>
      <c r="C3896" s="3">
        <f ca="1">NOW()+(OpportunityTbl[[#This Row],[DoNotImport-DateDiff]] /1440)</f>
        <v>44032.381174537033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130.881174537033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onthly Newsletter</v>
      </c>
      <c r="M3896" s="2">
        <f ca="1">OpportunityTbl[[#This Row],[Value]]*1.25</f>
        <v>4750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1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96" s="10">
        <f ca="1">_xlfn.PERCENTRANK.INC(OpportunityTbl[DoNotImport-SumOfFactors],OpportunityTbl[[#This Row],[DoNotImport-SumOfFactors]])</f>
        <v>0.93100000000000005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398.49200000006</v>
      </c>
      <c r="C3897" s="3">
        <f ca="1">NOW()+(OpportunityTbl[[#This Row],[DoNotImport-DateDiff]] /1440)</f>
        <v>44032.365355787035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127.865355787035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250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46800000000000003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421.27120000005</v>
      </c>
      <c r="C3898" s="3">
        <f ca="1">NOW()+(OpportunityTbl[[#This Row],[DoNotImport-DateDiff]] /1440)</f>
        <v>44032.349536898146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122.849536898146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500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330000000000000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444.05060000005</v>
      </c>
      <c r="C3899" s="3">
        <f ca="1">NOW()+(OpportunityTbl[[#This Row],[DoNotImport-DateDiff]] /1440)</f>
        <v>44032.333717870366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122.833717870366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250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1200000000000003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466.83020000005</v>
      </c>
      <c r="C3900" s="3">
        <f ca="1">NOW()+(OpportunityTbl[[#This Row],[DoNotImport-DateDiff]] /1440)</f>
        <v>44032.317898703703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134.817898703703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arket Trends Newsletter</v>
      </c>
      <c r="M3900" s="2">
        <f ca="1">OpportunityTbl[[#This Row],[Value]]*1.25</f>
        <v>750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3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00" s="10">
        <f ca="1">_xlfn.PERCENTRANK.INC(OpportunityTbl[DoNotImport-SumOfFactors],OpportunityTbl[[#This Row],[DoNotImport-SumOfFactors]])</f>
        <v>0.61599999999999999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545.61000000004</v>
      </c>
      <c r="C3901" s="3">
        <f ca="1">NOW()+(OpportunityTbl[[#This Row],[DoNotImport-DateDiff]] /1440)</f>
        <v>44032.263190509257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119.763190509257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250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50999999999999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616.39000000004</v>
      </c>
      <c r="C3902" s="3">
        <f ca="1">NOW()+(OpportunityTbl[[#This Row],[DoNotImport-DateDiff]] /1440)</f>
        <v>44032.214037731479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2" s="1">
        <f ca="1">OpportunityTbl[[#This Row],[CreatedonDate]]+OpportunityTbl[[#This Row],[DaysToClose]]</f>
        <v>44136.214037731479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62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3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02" s="10">
        <f ca="1">_xlfn.PERCENTRANK.INC(OpportunityTbl[DoNotImport-SumOfFactors],OpportunityTbl[[#This Row],[DoNotImport-SumOfFactors]])</f>
        <v>0.39100000000000001</v>
      </c>
      <c r="AC3902" s="10">
        <f ca="1">_xlfn.XLOOKUP(_xlfn.PERCENTRANK.INC(OpportunityTbl[DoNotImport-SumOfFactors],OpportunityTbl[[#This Row],[DoNotImport-SumOfFactors]]),PipelineStages[StageMinimum],PipelineStages[Percentage],-1,-1,1)</f>
        <v>0.5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686.17020000005</v>
      </c>
      <c r="C3903" s="3">
        <f ca="1">NOW()+(OpportunityTbl[[#This Row],[DoNotImport-DateDiff]] /1440)</f>
        <v>44032.165579259257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130.665579259257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562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4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756.95060000004</v>
      </c>
      <c r="C3904" s="3">
        <f ca="1">NOW()+(OpportunityTbl[[#This Row],[DoNotImport-DateDiff]] /1440)</f>
        <v>44032.11642620370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134.61642620370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ustomer Care Campaign</v>
      </c>
      <c r="M3904" s="2">
        <f ca="1">OpportunityTbl[[#This Row],[Value]]*1.25</f>
        <v>3875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5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04" s="10">
        <f ca="1">_xlfn.PERCENTRANK.INC(OpportunityTbl[DoNotImport-SumOfFactors],OpportunityTbl[[#This Row],[DoNotImport-SumOfFactors]])</f>
        <v>0.876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839.73120000004</v>
      </c>
      <c r="C3905" s="3">
        <f ca="1">NOW()+(OpportunityTbl[[#This Row],[DoNotImport-DateDiff]] /1440)</f>
        <v>44032.058939675924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148.558939675924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ustomer Care Campaign</v>
      </c>
      <c r="M3905" s="2">
        <f ca="1">OpportunityTbl[[#This Row],[Value]]*1.25</f>
        <v>2625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5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5" s="10">
        <f ca="1">_xlfn.PERCENTRANK.INC(OpportunityTbl[DoNotImport-SumOfFactors],OpportunityTbl[[#This Row],[DoNotImport-SumOfFactors]])</f>
        <v>0.85099999999999998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3907.51200000005</v>
      </c>
      <c r="C3906" s="3">
        <f ca="1">NOW()+(OpportunityTbl[[#This Row],[DoNotImport-DateDiff]] /1440)</f>
        <v>44032.011869675924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136.011869675924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2500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5699999999999998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3981.29300000003</v>
      </c>
      <c r="C3907" s="3">
        <f ca="1">NOW()+(OpportunityTbl[[#This Row],[DoNotImport-DateDiff]] /1440)</f>
        <v>44031.960632870367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7" s="1">
        <f ca="1">OpportunityTbl[[#This Row],[CreatedonDate]]+OpportunityTbl[[#This Row],[DaysToClose]]</f>
        <v>44142.460632870367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875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3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07" s="10">
        <f ca="1">_xlfn.PERCENTRANK.INC(OpportunityTbl[DoNotImport-SumOfFactors],OpportunityTbl[[#This Row],[DoNotImport-SumOfFactors]])</f>
        <v>0.46800000000000003</v>
      </c>
      <c r="AC3907" s="10">
        <f ca="1">_xlfn.XLOOKUP(_xlfn.PERCENTRANK.INC(OpportunityTbl[DoNotImport-SumOfFactors],OpportunityTbl[[#This Row],[DoNotImport-SumOfFactors]]),PipelineStages[StageMinimum],PipelineStages[Percentage],-1,-1,1)</f>
        <v>0.5</v>
      </c>
      <c r="AD3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136.07420000003</v>
      </c>
      <c r="C3908" s="3">
        <f ca="1">NOW()+(OpportunityTbl[[#This Row],[DoNotImport-DateDiff]] /1440)</f>
        <v>44031.853145925925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142.353145925925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875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2500000000000001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381.85560000004</v>
      </c>
      <c r="C3909" s="3">
        <f ca="1">NOW()+(OpportunityTbl[[#This Row],[DoNotImport-DateDiff]] /1440)</f>
        <v>44031.682464398145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134.182464398145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000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6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579.63720000003</v>
      </c>
      <c r="C3910" s="3">
        <f ca="1">NOW()+(OpportunityTbl[[#This Row],[DoNotImport-DateDiff]] /1440)</f>
        <v>44031.545116064815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0" s="1">
        <f ca="1">OpportunityTbl[[#This Row],[CreatedonDate]]+OpportunityTbl[[#This Row],[DaysToClose]]</f>
        <v>44110.045116064815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750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11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0" s="10">
        <f ca="1">_xlfn.PERCENTRANK.INC(OpportunityTbl[DoNotImport-SumOfFactors],OpportunityTbl[[#This Row],[DoNotImport-SumOfFactors]])</f>
        <v>0.65100000000000002</v>
      </c>
      <c r="AC3910" s="10">
        <f ca="1">_xlfn.XLOOKUP(_xlfn.PERCENTRANK.INC(OpportunityTbl[DoNotImport-SumOfFactors],OpportunityTbl[[#This Row],[DoNotImport-SumOfFactors]]),PipelineStages[StageMinimum],PipelineStages[Percentage],-1,-1,1)</f>
        <v>0.7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705.41900000002</v>
      </c>
      <c r="C3911" s="3">
        <f ca="1">NOW()+(OpportunityTbl[[#This Row],[DoNotImport-DateDiff]] /1440)</f>
        <v>44031.45776759259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147.95776759259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2250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7100000000000002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879.20100000003</v>
      </c>
      <c r="C3912" s="3">
        <f ca="1">NOW()+(OpportunityTbl[[#This Row],[DoNotImport-DateDiff]] /1440)</f>
        <v>44031.337085648149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133.837085648149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ustomer Care Campaign</v>
      </c>
      <c r="M3912" s="2">
        <f ca="1">OpportunityTbl[[#This Row],[Value]]*1.25</f>
        <v>5375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5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2" s="10">
        <f ca="1">_xlfn.PERCENTRANK.INC(OpportunityTbl[DoNotImport-SumOfFactors],OpportunityTbl[[#This Row],[DoNotImport-SumOfFactors]])</f>
        <v>0.70799999999999996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5069.98320000002</v>
      </c>
      <c r="C3913" s="3">
        <f ca="1">NOW()+(OpportunityTbl[[#This Row],[DoNotImport-DateDiff]] /1440)</f>
        <v>44031.204598009259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136.704598009259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1250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4799999999999998</v>
      </c>
      <c r="AC3913" s="10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5242.76560000001</v>
      </c>
      <c r="C3914" s="3">
        <f ca="1">NOW()+(OpportunityTbl[[#This Row],[DoNotImport-DateDiff]] /1440)</f>
        <v>44031.084610231483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139.584610231483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4125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2500000000000001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5427.54820000002</v>
      </c>
      <c r="C3915" s="3">
        <f ca="1">NOW()+(OpportunityTbl[[#This Row],[DoNotImport-DateDiff]] /1440)</f>
        <v>44030.956288981477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141.456288981477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62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5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5606.33100000001</v>
      </c>
      <c r="C3916" s="3">
        <f ca="1">NOW()+(OpportunityTbl[[#This Row],[DoNotImport-DateDiff]] /1440)</f>
        <v>44030.832134259261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6" s="1">
        <f ca="1">OpportunityTbl[[#This Row],[CreatedonDate]]+OpportunityTbl[[#This Row],[DaysToClose]]</f>
        <v>44103.332134259261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Twitter</v>
      </c>
      <c r="M3916" s="2">
        <f ca="1">OpportunityTbl[[#This Row],[Value]]*1.25</f>
        <v>12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0">
        <f ca="1">_xlfn.PERCENTRANK.INC(OpportunityTbl[DoNotImport-SumOfFactors],OpportunityTbl[[#This Row],[DoNotImport-SumOfFactors]])</f>
        <v>0.83099999999999996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5755.114</v>
      </c>
      <c r="C3917" s="3">
        <f ca="1">NOW()+(OpportunityTbl[[#This Row],[DoNotImport-DateDiff]] /1440)</f>
        <v>44030.728812731482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115.228812731482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750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57199999999999995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5896.89720000001</v>
      </c>
      <c r="C3918" s="3">
        <f ca="1">NOW()+(OpportunityTbl[[#This Row],[DoNotImport-DateDiff]] /1440)</f>
        <v>44030.630352175926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8" s="1">
        <f ca="1">OpportunityTbl[[#This Row],[CreatedonDate]]+OpportunityTbl[[#This Row],[DaysToClose]]</f>
        <v>44109.130352175926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25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8" s="10">
        <f ca="1">_xlfn.PERCENTRANK.INC(OpportunityTbl[DoNotImport-SumOfFactors],OpportunityTbl[[#This Row],[DoNotImport-SumOfFactors]])</f>
        <v>0.65100000000000002</v>
      </c>
      <c r="AC3918" s="10">
        <f ca="1">_xlfn.XLOOKUP(_xlfn.PERCENTRANK.INC(OpportunityTbl[DoNotImport-SumOfFactors],OpportunityTbl[[#This Row],[DoNotImport-SumOfFactors]]),PipelineStages[StageMinimum],PipelineStages[Percentage],-1,-1,1)</f>
        <v>0.7</v>
      </c>
      <c r="AD3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5982.68059999999</v>
      </c>
      <c r="C3919" s="3">
        <f ca="1">NOW()+(OpportunityTbl[[#This Row],[DoNotImport-DateDiff]] /1440)</f>
        <v>44030.57078037037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135.07078037037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625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88400000000000001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6150.46419999999</v>
      </c>
      <c r="C3920" s="3">
        <f ca="1">NOW()+(OpportunityTbl[[#This Row],[DoNotImport-DateDiff]] /1440)</f>
        <v>44030.454263981483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0" s="1">
        <f ca="1">OpportunityTbl[[#This Row],[CreatedonDate]]+OpportunityTbl[[#This Row],[DaysToClose]]</f>
        <v>44116.954263981483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New Product Releases</v>
      </c>
      <c r="M3920" s="2">
        <f ca="1">OpportunityTbl[[#This Row],[Value]]*1.25</f>
        <v>4000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3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20" s="10">
        <f ca="1">_xlfn.PERCENTRANK.INC(OpportunityTbl[DoNotImport-SumOfFactors],OpportunityTbl[[#This Row],[DoNotImport-SumOfFactors]])</f>
        <v>0.78200000000000003</v>
      </c>
      <c r="AC3920" s="10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6282.24799999999</v>
      </c>
      <c r="C3921" s="3">
        <f ca="1">NOW()+(OpportunityTbl[[#This Row],[DoNotImport-DateDiff]] /1440)</f>
        <v>44030.362747453706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132.862747453706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arket Trends Newsletter</v>
      </c>
      <c r="M3921" s="2">
        <f ca="1">OpportunityTbl[[#This Row],[Value]]*1.25</f>
        <v>2375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3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21" s="10">
        <f ca="1">_xlfn.PERCENTRANK.INC(OpportunityTbl[DoNotImport-SumOfFactors],OpportunityTbl[[#This Row],[DoNotImport-SumOfFactors]])</f>
        <v>0.61599999999999999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6467.03200000001</v>
      </c>
      <c r="C3922" s="3">
        <f ca="1">NOW()+(OpportunityTbl[[#This Row],[DoNotImport-DateDiff]] /1440)</f>
        <v>44030.23442523148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123.73442523148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2625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48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629.8162</v>
      </c>
      <c r="C3923" s="3">
        <f ca="1">NOW()+(OpportunityTbl[[#This Row],[DoNotImport-DateDiff]] /1440)</f>
        <v>44030.121380648146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113.621380648146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625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74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6859.60060000001</v>
      </c>
      <c r="C3924" s="3">
        <f ca="1">NOW()+(OpportunityTbl[[#This Row],[DoNotImport-DateDiff]] /1440)</f>
        <v>44029.961808148146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4" s="1">
        <f ca="1">OpportunityTbl[[#This Row],[CreatedonDate]]+OpportunityTbl[[#This Row],[DaysToClose]]</f>
        <v>44116.461808148146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500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11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4" s="10">
        <f ca="1">_xlfn.PERCENTRANK.INC(OpportunityTbl[DoNotImport-SumOfFactors],OpportunityTbl[[#This Row],[DoNotImport-SumOfFactors]])</f>
        <v>0.70799999999999996</v>
      </c>
      <c r="AC3924" s="10">
        <f ca="1">_xlfn.XLOOKUP(_xlfn.PERCENTRANK.INC(OpportunityTbl[DoNotImport-SumOfFactors],OpportunityTbl[[#This Row],[DoNotImport-SumOfFactors]]),PipelineStages[StageMinimum],PipelineStages[Percentage],-1,-1,1)</f>
        <v>0.7</v>
      </c>
      <c r="AD3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932.38520000002</v>
      </c>
      <c r="C3925" s="3">
        <f ca="1">NOW()+(OpportunityTbl[[#This Row],[DoNotImport-DateDiff]] /1440)</f>
        <v>44029.911263287038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25" s="1">
        <f ca="1">OpportunityTbl[[#This Row],[CreatedonDate]]+OpportunityTbl[[#This Row],[DaysToClose]]</f>
        <v>44122.411263287038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onthly Newsletter</v>
      </c>
      <c r="M3925" s="2">
        <f ca="1">OpportunityTbl[[#This Row],[Value]]*1.25</f>
        <v>325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11</v>
      </c>
      <c r="W3925">
        <f>_xlfn.XLOOKUP(OpportunityTbl[[#This Row],[CampaignSeq]],CampaignsTbl[CampaignSeq],CampaignsTbl[Factor],0)</f>
        <v>1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25" s="10">
        <f ca="1">_xlfn.PERCENTRANK.INC(OpportunityTbl[DoNotImport-SumOfFactors],OpportunityTbl[[#This Row],[DoNotImport-SumOfFactors]])</f>
        <v>0.67800000000000005</v>
      </c>
      <c r="AC3925" s="10">
        <f ca="1">_xlfn.XLOOKUP(_xlfn.PERCENTRANK.INC(OpportunityTbl[DoNotImport-SumOfFactors],OpportunityTbl[[#This Row],[DoNotImport-SumOfFactors]]),PipelineStages[StageMinimum],PipelineStages[Percentage],-1,-1,1)</f>
        <v>0.7</v>
      </c>
      <c r="AD3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014.17</v>
      </c>
      <c r="C3926" s="3">
        <f ca="1">NOW()+(OpportunityTbl[[#This Row],[DoNotImport-DateDiff]] /1440)</f>
        <v>44029.854468287034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26" s="1">
        <f ca="1">OpportunityTbl[[#This Row],[CreatedonDate]]+OpportunityTbl[[#This Row],[DaysToClose]]</f>
        <v>44100.354468287034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3125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7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26" s="10">
        <f ca="1">_xlfn.PERCENTRANK.INC(OpportunityTbl[DoNotImport-SumOfFactors],OpportunityTbl[[#This Row],[DoNotImport-SumOfFactors]])</f>
        <v>0.73599999999999999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091.95500000002</v>
      </c>
      <c r="C3927" s="3">
        <f ca="1">NOW()+(OpportunityTbl[[#This Row],[DoNotImport-DateDiff]] /1440)</f>
        <v>44029.800450925926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127.800450925926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125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4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163.74020000003</v>
      </c>
      <c r="C3928" s="3">
        <f ca="1">NOW()+(OpportunityTbl[[#This Row],[DoNotImport-DateDiff]] /1440)</f>
        <v>44029.750600092593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133.750600092593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2750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5700000000000005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231.52560000002</v>
      </c>
      <c r="C3929" s="3">
        <f ca="1">NOW()+(OpportunityTbl[[#This Row],[DoNotImport-DateDiff]] /1440)</f>
        <v>44029.703526898149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29" s="1">
        <f ca="1">OpportunityTbl[[#This Row],[CreatedonDate]]+OpportunityTbl[[#This Row],[DaysToClose]]</f>
        <v>44108.203526898149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875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11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29" s="10">
        <f ca="1">_xlfn.PERCENTRANK.INC(OpportunityTbl[DoNotImport-SumOfFactors],OpportunityTbl[[#This Row],[DoNotImport-SumOfFactors]])</f>
        <v>0.78200000000000003</v>
      </c>
      <c r="AC3929" s="10">
        <f ca="1">_xlfn.XLOOKUP(_xlfn.PERCENTRANK.INC(OpportunityTbl[DoNotImport-SumOfFactors],OpportunityTbl[[#This Row],[DoNotImport-SumOfFactors]]),PipelineStages[StageMinimum],PipelineStages[Percentage],-1,-1,1)</f>
        <v>0.7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254.31120000003</v>
      </c>
      <c r="C3930" s="3">
        <f ca="1">NOW()+(OpportunityTbl[[#This Row],[DoNotImport-DateDiff]] /1440)</f>
        <v>44029.687703564814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930" s="1">
        <f ca="1">OpportunityTbl[[#This Row],[CreatedonDate]]+OpportunityTbl[[#This Row],[DaysToClose]]</f>
        <v>44147.687703564814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2500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7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3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30" s="10">
        <f ca="1">_xlfn.PERCENTRANK.INC(OpportunityTbl[DoNotImport-SumOfFactors],OpportunityTbl[[#This Row],[DoNotImport-SumOfFactors]])</f>
        <v>0.28199999999999997</v>
      </c>
      <c r="AC3930" s="10">
        <f ca="1">_xlfn.XLOOKUP(_xlfn.PERCENTRANK.INC(OpportunityTbl[DoNotImport-SumOfFactors],OpportunityTbl[[#This Row],[DoNotImport-SumOfFactors]]),PipelineStages[StageMinimum],PipelineStages[Percentage],-1,-1,1)</f>
        <v>0.2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277.09700000004</v>
      </c>
      <c r="C3931" s="3">
        <f ca="1">NOW()+(OpportunityTbl[[#This Row],[DoNotImport-DateDiff]] /1440)</f>
        <v>44029.671880092588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1" s="1">
        <f ca="1">OpportunityTbl[[#This Row],[CreatedonDate]]+OpportunityTbl[[#This Row],[DaysToClose]]</f>
        <v>44126.171880092588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1000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3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31" s="10">
        <f ca="1">_xlfn.PERCENTRANK.INC(OpportunityTbl[DoNotImport-SumOfFactors],OpportunityTbl[[#This Row],[DoNotImport-SumOfFactors]])</f>
        <v>0.46800000000000003</v>
      </c>
      <c r="AC3931" s="10">
        <f ca="1">_xlfn.XLOOKUP(_xlfn.PERCENTRANK.INC(OpportunityTbl[DoNotImport-SumOfFactors],OpportunityTbl[[#This Row],[DoNotImport-SumOfFactors]]),PipelineStages[StageMinimum],PipelineStages[Percentage],-1,-1,1)</f>
        <v>0.5</v>
      </c>
      <c r="AD3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299.88300000003</v>
      </c>
      <c r="C3932" s="3">
        <f ca="1">NOW()+(OpportunityTbl[[#This Row],[DoNotImport-DateDiff]] /1440)</f>
        <v>44029.656056481479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123.656056481479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125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5299999999999996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322.66920000003</v>
      </c>
      <c r="C3933" s="3">
        <f ca="1">NOW()+(OpportunityTbl[[#This Row],[DoNotImport-DateDiff]] /1440)</f>
        <v>44029.640232731479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33" s="1">
        <f ca="1">OpportunityTbl[[#This Row],[CreatedonDate]]+OpportunityTbl[[#This Row],[DaysToClose]]</f>
        <v>44121.640232731479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onthly Newsletter</v>
      </c>
      <c r="M3933" s="2">
        <f ca="1">OpportunityTbl[[#This Row],[Value]]*1.25</f>
        <v>3750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1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3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933" s="10">
        <f ca="1">_xlfn.PERCENTRANK.INC(OpportunityTbl[DoNotImport-SumOfFactors],OpportunityTbl[[#This Row],[DoNotImport-SumOfFactors]])</f>
        <v>0.92200000000000004</v>
      </c>
      <c r="AC3933" s="10">
        <f ca="1">_xlfn.XLOOKUP(_xlfn.PERCENTRANK.INC(OpportunityTbl[DoNotImport-SumOfFactors],OpportunityTbl[[#This Row],[DoNotImport-SumOfFactors]]),PipelineStages[StageMinimum],PipelineStages[Percentage],-1,-1,1)</f>
        <v>0.9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345.45560000004</v>
      </c>
      <c r="C3934" s="3">
        <f ca="1">NOW()+(OpportunityTbl[[#This Row],[DoNotImport-DateDiff]] /1440)</f>
        <v>44029.624408842588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126.124408842588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onthly Newsletter</v>
      </c>
      <c r="M3934" s="2">
        <f ca="1">OpportunityTbl[[#This Row],[Value]]*1.25</f>
        <v>1625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1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4" s="10">
        <f ca="1">_xlfn.PERCENTRANK.INC(OpportunityTbl[DoNotImport-SumOfFactors],OpportunityTbl[[#This Row],[DoNotImport-SumOfFactors]])</f>
        <v>0.65100000000000002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368.24220000004</v>
      </c>
      <c r="C3935" s="3">
        <f ca="1">NOW()+(OpportunityTbl[[#This Row],[DoNotImport-DateDiff]] /1440)</f>
        <v>44029.608584930553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35" s="1">
        <f ca="1">OpportunityTbl[[#This Row],[CreatedonDate]]+OpportunityTbl[[#This Row],[DaysToClose]]</f>
        <v>44105.108584930553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75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11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35" s="10">
        <f ca="1">_xlfn.PERCENTRANK.INC(OpportunityTbl[DoNotImport-SumOfFactors],OpportunityTbl[[#This Row],[DoNotImport-SumOfFactors]])</f>
        <v>0.67800000000000005</v>
      </c>
      <c r="AC3935" s="10">
        <f ca="1">_xlfn.XLOOKUP(_xlfn.PERCENTRANK.INC(OpportunityTbl[DoNotImport-SumOfFactors],OpportunityTbl[[#This Row],[DoNotImport-SumOfFactors]]),PipelineStages[StageMinimum],PipelineStages[Percentage],-1,-1,1)</f>
        <v>0.7</v>
      </c>
      <c r="AD3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391.02900000004</v>
      </c>
      <c r="C3936" s="3">
        <f ca="1">NOW()+(OpportunityTbl[[#This Row],[DoNotImport-DateDiff]] /1440)</f>
        <v>44029.592760763888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140.092760763888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50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1899999999999998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413.81600000005</v>
      </c>
      <c r="C3937" s="3">
        <f ca="1">NOW()+(OpportunityTbl[[#This Row],[DoNotImport-DateDiff]] /1440)</f>
        <v>44029.576936458332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120.076936458332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625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330000000000000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436.60320000004</v>
      </c>
      <c r="C3938" s="3">
        <f ca="1">NOW()+(OpportunityTbl[[#This Row],[DoNotImport-DateDiff]] /1440)</f>
        <v>44029.561112013886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38" s="1">
        <f ca="1">OpportunityTbl[[#This Row],[CreatedonDate]]+OpportunityTbl[[#This Row],[DaysToClose]]</f>
        <v>44094.061112013886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875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11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8" s="10">
        <f ca="1">_xlfn.PERCENTRANK.INC(OpportunityTbl[DoNotImport-SumOfFactors],OpportunityTbl[[#This Row],[DoNotImport-SumOfFactors]])</f>
        <v>0.78200000000000003</v>
      </c>
      <c r="AC3938" s="10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459.39060000004</v>
      </c>
      <c r="C3939" s="3">
        <f ca="1">NOW()+(OpportunityTbl[[#This Row],[DoNotImport-DateDiff]] /1440)</f>
        <v>44029.545287430556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39" s="1">
        <f ca="1">OpportunityTbl[[#This Row],[CreatedonDate]]+OpportunityTbl[[#This Row],[DaysToClose]]</f>
        <v>44128.045287430556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750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9" s="10">
        <f ca="1">_xlfn.PERCENTRANK.INC(OpportunityTbl[DoNotImport-SumOfFactors],OpportunityTbl[[#This Row],[DoNotImport-SumOfFactors]])</f>
        <v>0.41899999999999998</v>
      </c>
      <c r="AC3939" s="10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482.17820000005</v>
      </c>
      <c r="C3940" s="3">
        <f ca="1">NOW()+(OpportunityTbl[[#This Row],[DoNotImport-DateDiff]] /1440)</f>
        <v>44029.529462708328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40" s="1">
        <f ca="1">OpportunityTbl[[#This Row],[CreatedonDate]]+OpportunityTbl[[#This Row],[DaysToClose]]</f>
        <v>44107.529462708328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250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7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40" s="10">
        <f ca="1">_xlfn.PERCENTRANK.INC(OpportunityTbl[DoNotImport-SumOfFactors],OpportunityTbl[[#This Row],[DoNotImport-SumOfFactors]])</f>
        <v>0.93799999999999994</v>
      </c>
      <c r="AC3940" s="10">
        <f ca="1">_xlfn.XLOOKUP(_xlfn.PERCENTRANK.INC(OpportunityTbl[DoNotImport-SumOfFactors],OpportunityTbl[[#This Row],[DoNotImport-SumOfFactors]]),PipelineStages[StageMinimum],PipelineStages[Percentage],-1,-1,1)</f>
        <v>0.9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504.96600000004</v>
      </c>
      <c r="C3941" s="3">
        <f ca="1">NOW()+(OpportunityTbl[[#This Row],[DoNotImport-DateDiff]] /1440)</f>
        <v>44029.513637847216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129.013637847216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750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57199999999999995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527.75400000004</v>
      </c>
      <c r="C3942" s="3">
        <f ca="1">NOW()+(OpportunityTbl[[#This Row],[DoNotImport-DateDiff]] /1440)</f>
        <v>44029.497812847221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111.997812847221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ustomer Care Campaign</v>
      </c>
      <c r="M3942" s="2">
        <f ca="1">OpportunityTbl[[#This Row],[Value]]*1.25</f>
        <v>2750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5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42" s="10">
        <f ca="1">_xlfn.PERCENTRANK.INC(OpportunityTbl[DoNotImport-SumOfFactors],OpportunityTbl[[#This Row],[DoNotImport-SumOfFactors]])</f>
        <v>0.73599999999999999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550.54220000005</v>
      </c>
      <c r="C3943" s="3">
        <f ca="1">NOW()+(OpportunityTbl[[#This Row],[DoNotImport-DateDiff]] /1440)</f>
        <v>44029.481987708328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139.981987708328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2500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0599999999999999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573.33060000004</v>
      </c>
      <c r="C3944" s="3">
        <f ca="1">NOW()+(OpportunityTbl[[#This Row],[DoNotImport-DateDiff]] /1440)</f>
        <v>44029.466162430552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122.966162430552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4125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7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596.11920000004</v>
      </c>
      <c r="C3945" s="3">
        <f ca="1">NOW()+(OpportunityTbl[[#This Row],[DoNotImport-DateDiff]] /1440)</f>
        <v>44029.450337013885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133.950337013885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3250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88700000000000001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618.90800000005</v>
      </c>
      <c r="C3946" s="3">
        <f ca="1">NOW()+(OpportunityTbl[[#This Row],[DoNotImport-DateDiff]] /1440)</f>
        <v>44029.434511458327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46" s="1">
        <f ca="1">OpportunityTbl[[#This Row],[CreatedonDate]]+OpportunityTbl[[#This Row],[DaysToClose]]</f>
        <v>44124.934511458327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arket Trends Newsletter</v>
      </c>
      <c r="M3946" s="2">
        <f ca="1">OpportunityTbl[[#This Row],[Value]]*1.25</f>
        <v>187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11</v>
      </c>
      <c r="W3946">
        <f>_xlfn.XLOOKUP(OpportunityTbl[[#This Row],[CampaignSeq]],CampaignsTbl[CampaignSeq],CampaignsTbl[Factor],0)</f>
        <v>3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6" s="10">
        <f ca="1">_xlfn.PERCENTRANK.INC(OpportunityTbl[DoNotImport-SumOfFactors],OpportunityTbl[[#This Row],[DoNotImport-SumOfFactors]])</f>
        <v>0.54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641.69700000004</v>
      </c>
      <c r="C3947" s="3">
        <f ca="1">NOW()+(OpportunityTbl[[#This Row],[DoNotImport-DateDiff]] /1440)</f>
        <v>44029.418685763885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107.918685763885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2875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5100000000000002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664.48620000004</v>
      </c>
      <c r="C3948" s="3">
        <f ca="1">NOW()+(OpportunityTbl[[#This Row],[DoNotImport-DateDiff]] /1440)</f>
        <v>44029.402859930553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113.902859930553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875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57199999999999995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687.27560000005</v>
      </c>
      <c r="C3949" s="3">
        <f ca="1">NOW()+(OpportunityTbl[[#This Row],[DoNotImport-DateDiff]] /1440)</f>
        <v>44029.38703395833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121.88703395833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875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48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710.06520000004</v>
      </c>
      <c r="C3950" s="3">
        <f ca="1">NOW()+(OpportunityTbl[[#This Row],[DoNotImport-DateDiff]] /1440)</f>
        <v>44029.371207847216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119.871207847216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500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67800000000000005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732.85500000004</v>
      </c>
      <c r="C3951" s="3">
        <f ca="1">NOW()+(OpportunityTbl[[#This Row],[DoNotImport-DateDiff]] /1440)</f>
        <v>44029.355381597219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1" s="1">
        <f ca="1">OpportunityTbl[[#This Row],[CreatedonDate]]+OpportunityTbl[[#This Row],[DaysToClose]]</f>
        <v>44127.855381597219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500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0">
        <f ca="1">_xlfn.PERCENTRANK.INC(OpportunityTbl[DoNotImport-SumOfFactors],OpportunityTbl[[#This Row],[DoNotImport-SumOfFactors]])</f>
        <v>0.418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5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755.64500000005</v>
      </c>
      <c r="C3952" s="3">
        <f ca="1">NOW()+(OpportunityTbl[[#This Row],[DoNotImport-DateDiff]] /1440)</f>
        <v>44029.339555208331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133.839555208331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875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0800000000000001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778.43520000004</v>
      </c>
      <c r="C3953" s="3">
        <f ca="1">NOW()+(OpportunityTbl[[#This Row],[DoNotImport-DateDiff]] /1440)</f>
        <v>44029.323728680552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4090.823728680552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3500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78200000000000003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855.22560000003</v>
      </c>
      <c r="C3954" s="3">
        <f ca="1">NOW()+(OpportunityTbl[[#This Row],[DoNotImport-DateDiff]] /1440)</f>
        <v>44029.270402013884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4" s="1">
        <f ca="1">OpportunityTbl[[#This Row],[CreatedonDate]]+OpportunityTbl[[#This Row],[DaysToClose]]</f>
        <v>44133.770402013884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250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0">
        <f ca="1">_xlfn.PERCENTRANK.INC(OpportunityTbl[DoNotImport-SumOfFactors],OpportunityTbl[[#This Row],[DoNotImport-SumOfFactors]])</f>
        <v>0.376</v>
      </c>
      <c r="AC3954" s="10">
        <f ca="1">_xlfn.XLOOKUP(_xlfn.PERCENTRANK.INC(OpportunityTbl[DoNotImport-SumOfFactors],OpportunityTbl[[#This Row],[DoNotImport-SumOfFactors]]),PipelineStages[StageMinimum],PipelineStages[Percentage],-1,-1,1)</f>
        <v>0.5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7932.01620000004</v>
      </c>
      <c r="C3955" s="3">
        <f ca="1">NOW()+(OpportunityTbl[[#This Row],[DoNotImport-DateDiff]] /1440)</f>
        <v>44029.217075208333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55" s="1">
        <f ca="1">OpportunityTbl[[#This Row],[CreatedonDate]]+OpportunityTbl[[#This Row],[DaysToClose]]</f>
        <v>44137.717075208333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250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3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5" s="10">
        <f ca="1">_xlfn.PERCENTRANK.INC(OpportunityTbl[DoNotImport-SumOfFactors],OpportunityTbl[[#This Row],[DoNotImport-SumOfFactors]])</f>
        <v>0.35799999999999998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999.80700000003</v>
      </c>
      <c r="C3956" s="3">
        <f ca="1">NOW()+(OpportunityTbl[[#This Row],[DoNotImport-DateDiff]] /1440)</f>
        <v>44029.169998263889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956" s="1">
        <f ca="1">OpportunityTbl[[#This Row],[CreatedonDate]]+OpportunityTbl[[#This Row],[DaysToClose]]</f>
        <v>44081.669998263889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3625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11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956" s="10">
        <f ca="1">_xlfn.PERCENTRANK.INC(OpportunityTbl[DoNotImport-SumOfFactors],OpportunityTbl[[#This Row],[DoNotImport-SumOfFactors]])</f>
        <v>0.995</v>
      </c>
      <c r="AC3956" s="10">
        <f ca="1">_xlfn.XLOOKUP(_xlfn.PERCENTRANK.INC(OpportunityTbl[DoNotImport-SumOfFactors],OpportunityTbl[[#This Row],[DoNotImport-SumOfFactors]]),PipelineStages[StageMinimum],PipelineStages[Percentage],-1,-1,1)</f>
        <v>0.9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081.59800000003</v>
      </c>
      <c r="C3957" s="3">
        <f ca="1">NOW()+(OpportunityTbl[[#This Row],[DoNotImport-DateDiff]] /1440)</f>
        <v>44029.11319895833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118.61319895833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25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161.38920000003</v>
      </c>
      <c r="C3958" s="3">
        <f ca="1">NOW()+(OpportunityTbl[[#This Row],[DoNotImport-DateDiff]] /1440)</f>
        <v>44029.057788402773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129.057788402773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ustomer Follow-up</v>
      </c>
      <c r="M3958" s="2">
        <f ca="1">OpportunityTbl[[#This Row],[Value]]*1.25</f>
        <v>312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56499999999999995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240.18060000002</v>
      </c>
      <c r="C3959" s="3">
        <f ca="1">NOW()+(OpportunityTbl[[#This Row],[DoNotImport-DateDiff]] /1440)</f>
        <v>44029.003072152773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9" s="1">
        <f ca="1">OpportunityTbl[[#This Row],[CreatedonDate]]+OpportunityTbl[[#This Row],[DaysToClose]]</f>
        <v>44127.503072152773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875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11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9" s="10">
        <f ca="1">_xlfn.PERCENTRANK.INC(OpportunityTbl[DoNotImport-SumOfFactors],OpportunityTbl[[#This Row],[DoNotImport-SumOfFactors]])</f>
        <v>0.5719999999999999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312.97220000002</v>
      </c>
      <c r="C3960" s="3">
        <f ca="1">NOW()+(OpportunityTbl[[#This Row],[DoNotImport-DateDiff]] /1440)</f>
        <v>44028.952522430554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111.452522430554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onthly Newsletter</v>
      </c>
      <c r="M3960" s="2">
        <f ca="1">OpportunityTbl[[#This Row],[Value]]*1.25</f>
        <v>1375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1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0" s="10">
        <f ca="1">_xlfn.PERCENTRANK.INC(OpportunityTbl[DoNotImport-SumOfFactors],OpportunityTbl[[#This Row],[DoNotImport-SumOfFactors]])</f>
        <v>0.65100000000000002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394.76400000002</v>
      </c>
      <c r="C3961" s="3">
        <f ca="1">NOW()+(OpportunityTbl[[#This Row],[DoNotImport-DateDiff]] /1440)</f>
        <v>44028.895722569439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139.395722569439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625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2500000000000001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473.55600000001</v>
      </c>
      <c r="C3962" s="3">
        <f ca="1">NOW()+(OpportunityTbl[[#This Row],[DoNotImport-DateDiff]] /1440)</f>
        <v>44028.841005902774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127.341005902774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500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1899999999999998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552.34820000001</v>
      </c>
      <c r="C3963" s="3">
        <f ca="1">NOW()+(OpportunityTbl[[#This Row],[DoNotImport-DateDiff]] /1440)</f>
        <v>44028.786289097217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124.286289097217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ustomer Care Campaign</v>
      </c>
      <c r="M3963" s="2">
        <f ca="1">OpportunityTbl[[#This Row],[Value]]*1.25</f>
        <v>3750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5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3" s="10">
        <f ca="1">_xlfn.PERCENTRANK.INC(OpportunityTbl[DoNotImport-SumOfFactors],OpportunityTbl[[#This Row],[DoNotImport-SumOfFactors]])</f>
        <v>0.76600000000000001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624.14060000001</v>
      </c>
      <c r="C3964" s="3">
        <f ca="1">NOW()+(OpportunityTbl[[#This Row],[DoNotImport-DateDiff]] /1440)</f>
        <v>44028.736433263883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108.236433263883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onthly Newsletter</v>
      </c>
      <c r="M3964" s="2">
        <f ca="1">OpportunityTbl[[#This Row],[Value]]*1.25</f>
        <v>2625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1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4" s="10">
        <f ca="1">_xlfn.PERCENTRANK.INC(OpportunityTbl[DoNotImport-SumOfFactors],OpportunityTbl[[#This Row],[DoNotImport-SumOfFactors]])</f>
        <v>0.67800000000000005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646.9332</v>
      </c>
      <c r="C3965" s="3">
        <f ca="1">NOW()+(OpportunityTbl[[#This Row],[DoNotImport-DateDiff]] /1440)</f>
        <v>44028.720605069444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122.220605069444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875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5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669.726</v>
      </c>
      <c r="C3966" s="3">
        <f ca="1">NOW()+(OpportunityTbl[[#This Row],[DoNotImport-DateDiff]] /1440)</f>
        <v>44028.704776736107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139.204776736107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onthly Newsletter</v>
      </c>
      <c r="M3966" s="2">
        <f ca="1">OpportunityTbl[[#This Row],[Value]]*1.25</f>
        <v>4125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1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66" s="10">
        <f ca="1">_xlfn.PERCENTRANK.INC(OpportunityTbl[DoNotImport-SumOfFactors],OpportunityTbl[[#This Row],[DoNotImport-SumOfFactors]])</f>
        <v>0.48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692.519</v>
      </c>
      <c r="C3967" s="3">
        <f ca="1">NOW()+(OpportunityTbl[[#This Row],[DoNotImport-DateDiff]] /1440)</f>
        <v>44028.688948263887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125.188948263887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625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57199999999999995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715.31219999999</v>
      </c>
      <c r="C3968" s="3">
        <f ca="1">NOW()+(OpportunityTbl[[#This Row],[DoNotImport-DateDiff]] /1440)</f>
        <v>44028.673119652776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122.173119652776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onsumer Tradeshow</v>
      </c>
      <c r="M3968" s="2">
        <f ca="1">OpportunityTbl[[#This Row],[Value]]*1.25</f>
        <v>3125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3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8" s="10">
        <f ca="1">_xlfn.PERCENTRANK.INC(OpportunityTbl[DoNotImport-SumOfFactors],OpportunityTbl[[#This Row],[DoNotImport-SumOfFactors]])</f>
        <v>0.60099999999999998</v>
      </c>
      <c r="AC3968" s="10">
        <f ca="1">_xlfn.XLOOKUP(_xlfn.PERCENTRANK.INC(OpportunityTbl[DoNotImport-SumOfFactors],OpportunityTbl[[#This Row],[DoNotImport-SumOfFactors]]),PipelineStages[StageMinimum],PipelineStages[Percentage],-1,-1,1)</f>
        <v>0.5</v>
      </c>
      <c r="AD3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738.10559999998</v>
      </c>
      <c r="C3969" s="3">
        <f ca="1">NOW()+(OpportunityTbl[[#This Row],[DoNotImport-DateDiff]] /1440)</f>
        <v>44028.657290902775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113.157290902775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575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4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760.89919999999</v>
      </c>
      <c r="C3970" s="3">
        <f ca="1">NOW()+(OpportunityTbl[[#This Row],[DoNotImport-DateDiff]] /1440)</f>
        <v>44028.641462013882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133.141462013882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New Product Releases</v>
      </c>
      <c r="M3970" s="2">
        <f ca="1">OpportunityTbl[[#This Row],[Value]]*1.25</f>
        <v>3500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3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70" s="10">
        <f ca="1">_xlfn.PERCENTRANK.INC(OpportunityTbl[DoNotImport-SumOfFactors],OpportunityTbl[[#This Row],[DoNotImport-SumOfFactors]])</f>
        <v>0.61599999999999999</v>
      </c>
      <c r="AC3970" s="10">
        <f ca="1">_xlfn.XLOOKUP(_xlfn.PERCENTRANK.INC(OpportunityTbl[DoNotImport-SumOfFactors],OpportunityTbl[[#This Row],[DoNotImport-SumOfFactors]]),PipelineStages[StageMinimum],PipelineStages[Percentage],-1,-1,1)</f>
        <v>0.5</v>
      </c>
      <c r="AD3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783.693</v>
      </c>
      <c r="C3971" s="3">
        <f ca="1">NOW()+(OpportunityTbl[[#This Row],[DoNotImport-DateDiff]] /1440)</f>
        <v>44028.625632986106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125.125632986106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onthly Newsletter</v>
      </c>
      <c r="M3971" s="2">
        <f ca="1">OpportunityTbl[[#This Row],[Value]]*1.25</f>
        <v>4250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1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1" s="10">
        <f ca="1">_xlfn.PERCENTRANK.INC(OpportunityTbl[DoNotImport-SumOfFactors],OpportunityTbl[[#This Row],[DoNotImport-SumOfFactors]])</f>
        <v>0.65100000000000002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806.48699999999</v>
      </c>
      <c r="C3972" s="3">
        <f ca="1">NOW()+(OpportunityTbl[[#This Row],[DoNotImport-DateDiff]] /1440)</f>
        <v>44028.60980381944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72" s="1">
        <f ca="1">OpportunityTbl[[#This Row],[CreatedonDate]]+OpportunityTbl[[#This Row],[DaysToClose]]</f>
        <v>44111.10980381944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arket Trends Newsletter</v>
      </c>
      <c r="M3972" s="2">
        <f ca="1">OpportunityTbl[[#This Row],[Value]]*1.25</f>
        <v>2125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3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72" s="10">
        <f ca="1">_xlfn.PERCENTRANK.INC(OpportunityTbl[DoNotImport-SumOfFactors],OpportunityTbl[[#This Row],[DoNotImport-SumOfFactors]])</f>
        <v>0.707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829.2812</v>
      </c>
      <c r="C3973" s="3">
        <f ca="1">NOW()+(OpportunityTbl[[#This Row],[DoNotImport-DateDiff]] /1440)</f>
        <v>44028.593974513882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139.093974513882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750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2500000000000001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852.07560000001</v>
      </c>
      <c r="C3974" s="3">
        <f ca="1">NOW()+(OpportunityTbl[[#This Row],[DoNotImport-DateDiff]] /1440)</f>
        <v>44028.578145069441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107.078145069441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0">
        <v>7010</v>
      </c>
      <c r="L3974" t="str">
        <f>_xlfn.XLOOKUP(OpportunityTbl[[#This Row],[CampaignSeq]],CampaignsTbl[CampaignSeq],CampaignsTbl[Name],"")</f>
        <v>Consumer Tradeshow</v>
      </c>
      <c r="M3974" s="2">
        <f ca="1">OpportunityTbl[[#This Row],[Value]]*1.25</f>
        <v>4875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3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4" s="10">
        <f ca="1">_xlfn.PERCENTRANK.INC(OpportunityTbl[DoNotImport-SumOfFactors],OpportunityTbl[[#This Row],[DoNotImport-SumOfFactors]])</f>
        <v>0.73599999999999999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874.8702</v>
      </c>
      <c r="C3975" s="3">
        <f ca="1">NOW()+(OpportunityTbl[[#This Row],[DoNotImport-DateDiff]] /1440)</f>
        <v>44028.56231548611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125.06231548611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62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57199999999999995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897.66500000001</v>
      </c>
      <c r="C3976" s="3">
        <f ca="1">NOW()+(OpportunityTbl[[#This Row],[DoNotImport-DateDiff]] /1440)</f>
        <v>44028.546485763887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76" s="1">
        <f ca="1">OpportunityTbl[[#This Row],[CreatedonDate]]+OpportunityTbl[[#This Row],[DaysToClose]]</f>
        <v>44105.046485763887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450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0">
        <f ca="1">_xlfn.PERCENTRANK.INC(OpportunityTbl[DoNotImport-SumOfFactors],OpportunityTbl[[#This Row],[DoNotImport-SumOfFactors]])</f>
        <v>0.678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920.46000000002</v>
      </c>
      <c r="C3977" s="3">
        <f ca="1">NOW()+(OpportunityTbl[[#This Row],[DoNotImport-DateDiff]] /1440)</f>
        <v>44028.530655902774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77" s="1">
        <f ca="1">OpportunityTbl[[#This Row],[CreatedonDate]]+OpportunityTbl[[#This Row],[DaysToClose]]</f>
        <v>44151.030655902774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625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3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77" s="10">
        <f ca="1">_xlfn.PERCENTRANK.INC(OpportunityTbl[DoNotImport-SumOfFactors],OpportunityTbl[[#This Row],[DoNotImport-SumOfFactors]])</f>
        <v>0.35799999999999998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943.25520000001</v>
      </c>
      <c r="C3978" s="3">
        <f ca="1">NOW()+(OpportunityTbl[[#This Row],[DoNotImport-DateDiff]] /1440)</f>
        <v>44028.514826018523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78" s="1">
        <f ca="1">OpportunityTbl[[#This Row],[CreatedonDate]]+OpportunityTbl[[#This Row],[DaysToClose]]</f>
        <v>44119.014826018523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2500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11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8" s="10">
        <f ca="1">_xlfn.PERCENTRANK.INC(OpportunityTbl[DoNotImport-SumOfFactors],OpportunityTbl[[#This Row],[DoNotImport-SumOfFactors]])</f>
        <v>0.50800000000000001</v>
      </c>
      <c r="AC3978" s="10">
        <f ca="1">_xlfn.XLOOKUP(_xlfn.PERCENTRANK.INC(OpportunityTbl[DoNotImport-SumOfFactors],OpportunityTbl[[#This Row],[DoNotImport-SumOfFactors]]),PipelineStages[StageMinimum],PipelineStages[Percentage],-1,-1,1)</f>
        <v>0.5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8966.05060000002</v>
      </c>
      <c r="C3979" s="3">
        <f ca="1">NOW()+(OpportunityTbl[[#This Row],[DoNotImport-DateDiff]] /1440)</f>
        <v>44028.498995879629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4100.998995879629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125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2699999999999998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988.84620000003</v>
      </c>
      <c r="C3980" s="3">
        <f ca="1">NOW()+(OpportunityTbl[[#This Row],[DoNotImport-DateDiff]] /1440)</f>
        <v>44028.48316560185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156.98316560185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5875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495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011.64200000002</v>
      </c>
      <c r="C3981" s="3">
        <f ca="1">NOW()+(OpportunityTbl[[#This Row],[DoNotImport-DateDiff]] /1440)</f>
        <v>44028.467335185189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124.967335185189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3125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1599999999999999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034.43800000002</v>
      </c>
      <c r="C3982" s="3">
        <f ca="1">NOW()+(OpportunityTbl[[#This Row],[DoNotImport-DateDiff]] /1440)</f>
        <v>44028.451504629629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82" s="1">
        <f ca="1">OpportunityTbl[[#This Row],[CreatedonDate]]+OpportunityTbl[[#This Row],[DaysToClose]]</f>
        <v>44109.951504629629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Twitter</v>
      </c>
      <c r="M3982" s="2">
        <f ca="1">OpportunityTbl[[#This Row],[Value]]*1.25</f>
        <v>2500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11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82" s="10">
        <f ca="1">_xlfn.PERCENTRANK.INC(OpportunityTbl[DoNotImport-SumOfFactors],OpportunityTbl[[#This Row],[DoNotImport-SumOfFactors]])</f>
        <v>0.65100000000000002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057.23420000004</v>
      </c>
      <c r="C3983" s="3">
        <f ca="1">NOW()+(OpportunityTbl[[#This Row],[DoNotImport-DateDiff]] /1440)</f>
        <v>44028.435673935186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144.935673935186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1000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39500000000000002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080.03060000003</v>
      </c>
      <c r="C3984" s="3">
        <f ca="1">NOW()+(OpportunityTbl[[#This Row],[DoNotImport-DateDiff]] /1440)</f>
        <v>44028.419843101852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144.919843101852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2375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28999999999999998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102.82720000003</v>
      </c>
      <c r="C3985" s="3">
        <f ca="1">NOW()+(OpportunityTbl[[#This Row],[DoNotImport-DateDiff]] /1440)</f>
        <v>44028.404012129635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985" s="1">
        <f ca="1">OpportunityTbl[[#This Row],[CreatedonDate]]+OpportunityTbl[[#This Row],[DaysToClose]]</f>
        <v>44083.904012129635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625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11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5" s="10">
        <f ca="1">_xlfn.PERCENTRANK.INC(OpportunityTbl[DoNotImport-SumOfFactors],OpportunityTbl[[#This Row],[DoNotImport-SumOfFactors]])</f>
        <v>0.81899999999999995</v>
      </c>
      <c r="AC3985" s="10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125.62400000004</v>
      </c>
      <c r="C3986" s="3">
        <f ca="1">NOW()+(OpportunityTbl[[#This Row],[DoNotImport-DateDiff]] /1440)</f>
        <v>44028.388181018519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127.888181018519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275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39500000000000002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148.42100000003</v>
      </c>
      <c r="C3987" s="3">
        <f ca="1">NOW()+(OpportunityTbl[[#This Row],[DoNotImport-DateDiff]] /1440)</f>
        <v>44028.372349768521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87" s="1">
        <f ca="1">OpportunityTbl[[#This Row],[CreatedonDate]]+OpportunityTbl[[#This Row],[DaysToClose]]</f>
        <v>44112.872349768521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500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7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7" s="10">
        <f ca="1">_xlfn.PERCENTRANK.INC(OpportunityTbl[DoNotImport-SumOfFactors],OpportunityTbl[[#This Row],[DoNotImport-SumOfFactors]])</f>
        <v>0.73599999999999999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171.21820000003</v>
      </c>
      <c r="C3988" s="3">
        <f ca="1">NOW()+(OpportunityTbl[[#This Row],[DoNotImport-DateDiff]] /1440)</f>
        <v>44028.356518379631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4103.856518379631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000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0100000000000005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194.01560000004</v>
      </c>
      <c r="C3989" s="3">
        <f ca="1">NOW()+(OpportunityTbl[[#This Row],[DoNotImport-DateDiff]] /1440)</f>
        <v>44028.34068685185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141.84068685185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625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35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216.81320000003</v>
      </c>
      <c r="C3990" s="3">
        <f ca="1">NOW()+(OpportunityTbl[[#This Row],[DoNotImport-DateDiff]] /1440)</f>
        <v>44028.324855185187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90" s="1">
        <f ca="1">OpportunityTbl[[#This Row],[CreatedonDate]]+OpportunityTbl[[#This Row],[DaysToClose]]</f>
        <v>44123.824855185187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4000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11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0" s="10">
        <f ca="1">_xlfn.PERCENTRANK.INC(OpportunityTbl[DoNotImport-SumOfFactors],OpportunityTbl[[#This Row],[DoNotImport-SumOfFactors]])</f>
        <v>0.418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5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287.61100000003</v>
      </c>
      <c r="C3991" s="3">
        <f ca="1">NOW()+(OpportunityTbl[[#This Row],[DoNotImport-DateDiff]] /1440)</f>
        <v>44028.275690046299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1" s="1">
        <f ca="1">OpportunityTbl[[#This Row],[CreatedonDate]]+OpportunityTbl[[#This Row],[DaysToClose]]</f>
        <v>44120.775690046299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onthly Newsletter</v>
      </c>
      <c r="M3991" s="2">
        <f ca="1">OpportunityTbl[[#This Row],[Value]]*1.25</f>
        <v>4750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11</v>
      </c>
      <c r="W3991">
        <f>_xlfn.XLOOKUP(OpportunityTbl[[#This Row],[CampaignSeq]],CampaignsTbl[CampaignSeq],CampaignsTbl[Factor],0)</f>
        <v>1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1" s="10">
        <f ca="1">_xlfn.PERCENTRANK.INC(OpportunityTbl[DoNotImport-SumOfFactors],OpportunityTbl[[#This Row],[DoNotImport-SumOfFactors]])</f>
        <v>0.67800000000000005</v>
      </c>
      <c r="AC3991" s="10">
        <f ca="1">_xlfn.XLOOKUP(_xlfn.PERCENTRANK.INC(OpportunityTbl[DoNotImport-SumOfFactors],OpportunityTbl[[#This Row],[DoNotImport-SumOfFactors]]),PipelineStages[StageMinimum],PipelineStages[Percentage],-1,-1,1)</f>
        <v>0.7</v>
      </c>
      <c r="AD3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356.40900000004</v>
      </c>
      <c r="C3992" s="3">
        <f ca="1">NOW()+(OpportunityTbl[[#This Row],[DoNotImport-DateDiff]] /1440)</f>
        <v>44028.227913657407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132.727913657407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250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376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429.20720000003</v>
      </c>
      <c r="C3993" s="3">
        <f ca="1">NOW()+(OpportunityTbl[[#This Row],[DoNotImport-DateDiff]] /1440)</f>
        <v>44028.177359351852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138.677359351852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750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5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500.00560000003</v>
      </c>
      <c r="C3994" s="3">
        <f ca="1">NOW()+(OpportunityTbl[[#This Row],[DoNotImport-DateDiff]] /1440)</f>
        <v>44028.128193796299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94" s="1">
        <f ca="1">OpportunityTbl[[#This Row],[CreatedonDate]]+OpportunityTbl[[#This Row],[DaysToClose]]</f>
        <v>44124.628193796299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2875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7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94" s="10">
        <f ca="1">_xlfn.PERCENTRANK.INC(OpportunityTbl[DoNotImport-SumOfFactors],OpportunityTbl[[#This Row],[DoNotImport-SumOfFactors]])</f>
        <v>0.45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582.80420000004</v>
      </c>
      <c r="C3995" s="3">
        <f ca="1">NOW()+(OpportunityTbl[[#This Row],[DoNotImport-DateDiff]] /1440)</f>
        <v>44028.070694768518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126.570694768518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onthly Newsletter</v>
      </c>
      <c r="M3995" s="2">
        <f ca="1">OpportunityTbl[[#This Row],[Value]]*1.25</f>
        <v>4125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1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0">
        <f ca="1">_xlfn.PERCENTRANK.INC(OpportunityTbl[DoNotImport-SumOfFactors],OpportunityTbl[[#This Row],[DoNotImport-SumOfFactors]])</f>
        <v>0.41899999999999998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654.60300000003</v>
      </c>
      <c r="C3996" s="3">
        <f ca="1">NOW()+(OpportunityTbl[[#This Row],[DoNotImport-DateDiff]] /1440)</f>
        <v>44028.020834490744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106.020834490744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62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3799999999999994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729.40200000003</v>
      </c>
      <c r="C3997" s="3">
        <f ca="1">NOW()+(OpportunityTbl[[#This Row],[DoNotImport-DateDiff]] /1440)</f>
        <v>44027.96889074074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135.46889074074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125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2500000000000001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799.20120000004</v>
      </c>
      <c r="C3998" s="3">
        <f ca="1">NOW()+(OpportunityTbl[[#This Row],[DoNotImport-DateDiff]] /1440)</f>
        <v>44027.920419074078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113.920419074078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375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2899999999999998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870.00060000003</v>
      </c>
      <c r="C3999" s="3">
        <f ca="1">NOW()+(OpportunityTbl[[#This Row],[DoNotImport-DateDiff]] /1440)</f>
        <v>44027.871252824079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132.371252824079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4250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4799999999999998</v>
      </c>
      <c r="AC3999" s="10">
        <f ca="1">_xlfn.XLOOKUP(_xlfn.PERCENTRANK.INC(OpportunityTbl[DoNotImport-SumOfFactors],OpportunityTbl[[#This Row],[DoNotImport-SumOfFactors]]),PipelineStages[StageMinimum],PipelineStages[Percentage],-1,-1,1)</f>
        <v>0.2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944.80020000003</v>
      </c>
      <c r="C4000" s="3">
        <f ca="1">NOW()+(OpportunityTbl[[#This Row],[DoNotImport-DateDiff]] /1440)</f>
        <v>44027.81930865741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00" s="1">
        <f ca="1">OpportunityTbl[[#This Row],[CreatedonDate]]+OpportunityTbl[[#This Row],[DaysToClose]]</f>
        <v>44121.31930865741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4125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3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000" s="10">
        <f ca="1">_xlfn.PERCENTRANK.INC(OpportunityTbl[DoNotImport-SumOfFactors],OpportunityTbl[[#This Row],[DoNotImport-SumOfFactors]])</f>
        <v>0.495</v>
      </c>
      <c r="AC4000" s="10">
        <f ca="1">_xlfn.XLOOKUP(_xlfn.PERCENTRANK.INC(OpportunityTbl[DoNotImport-SumOfFactors],OpportunityTbl[[#This Row],[DoNotImport-SumOfFactors]]),PipelineStages[StageMinimum],PipelineStages[Percentage],-1,-1,1)</f>
        <v>0.5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025.60000000003</v>
      </c>
      <c r="C4001" s="3">
        <f ca="1">NOW()+(OpportunityTbl[[#This Row],[DoNotImport-DateDiff]] /1440)</f>
        <v>44027.763197685184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136.263197685184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6125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2500000000000001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105.40000000002</v>
      </c>
      <c r="C4002" s="3">
        <f ca="1">NOW()+(OpportunityTbl[[#This Row],[DoNotImport-DateDiff]] /1440)</f>
        <v>44027.707781018522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130.207781018522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4250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39500000000000002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128.20020000002</v>
      </c>
      <c r="C4003" s="3">
        <f ca="1">NOW()+(OpportunityTbl[[#This Row],[DoNotImport-DateDiff]] /1440)</f>
        <v>44027.6919475463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118.1919475463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375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67800000000000005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151.00060000003</v>
      </c>
      <c r="C4004" s="3">
        <f ca="1">NOW()+(OpportunityTbl[[#This Row],[DoNotImport-DateDiff]] /1440)</f>
        <v>44027.676113935187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130.176113935187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750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5099999999999998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173.80120000002</v>
      </c>
      <c r="C4005" s="3">
        <f ca="1">NOW()+(OpportunityTbl[[#This Row],[DoNotImport-DateDiff]] /1440)</f>
        <v>44027.660280185184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109.160280185184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500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1599999999999999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196.60200000001</v>
      </c>
      <c r="C4006" s="3">
        <f ca="1">NOW()+(OpportunityTbl[[#This Row],[DoNotImport-DateDiff]] /1440)</f>
        <v>44027.644446296297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4089.144446296297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Twitter</v>
      </c>
      <c r="M4006" s="2">
        <f ca="1">OpportunityTbl[[#This Row],[Value]]*1.25</f>
        <v>250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1899999999999995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219.40300000002</v>
      </c>
      <c r="C4007" s="3">
        <f ca="1">NOW()+(OpportunityTbl[[#This Row],[DoNotImport-DateDiff]] /1440)</f>
        <v>44027.62861226852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133.12861226852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2375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6300000000000001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242.20420000001</v>
      </c>
      <c r="C4008" s="3">
        <f ca="1">NOW()+(OpportunityTbl[[#This Row],[DoNotImport-DateDiff]] /1440)</f>
        <v>44027.612778101851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08" s="1">
        <f ca="1">OpportunityTbl[[#This Row],[CreatedonDate]]+OpportunityTbl[[#This Row],[DaysToClose]]</f>
        <v>44100.112778101851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arket Trends Newsletter</v>
      </c>
      <c r="M4008" s="2">
        <f ca="1">OpportunityTbl[[#This Row],[Value]]*1.25</f>
        <v>125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11</v>
      </c>
      <c r="W4008">
        <f>_xlfn.XLOOKUP(OpportunityTbl[[#This Row],[CampaignSeq]],CampaignsTbl[CampaignSeq],CampaignsTbl[Factor],0)</f>
        <v>3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08" s="10">
        <f ca="1">_xlfn.PERCENTRANK.INC(OpportunityTbl[DoNotImport-SumOfFactors],OpportunityTbl[[#This Row],[DoNotImport-SumOfFactors]])</f>
        <v>0.78200000000000003</v>
      </c>
      <c r="AC4008" s="10">
        <f ca="1">_xlfn.XLOOKUP(_xlfn.PERCENTRANK.INC(OpportunityTbl[DoNotImport-SumOfFactors],OpportunityTbl[[#This Row],[DoNotImport-SumOfFactors]]),PipelineStages[StageMinimum],PipelineStages[Percentage],-1,-1,1)</f>
        <v>0.7</v>
      </c>
      <c r="AD4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265.0056</v>
      </c>
      <c r="C4009" s="3">
        <f ca="1">NOW()+(OpportunityTbl[[#This Row],[DoNotImport-DateDiff]] /1440)</f>
        <v>44027.596943796299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4103.096943796299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500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099999999999998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287.80720000001</v>
      </c>
      <c r="C4010" s="3">
        <f ca="1">NOW()+(OpportunityTbl[[#This Row],[DoNotImport-DateDiff]] /1440)</f>
        <v>44027.581109351857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136.081109351857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ustomer Care Campaign</v>
      </c>
      <c r="M4010" s="2">
        <f ca="1">OpportunityTbl[[#This Row],[Value]]*1.25</f>
        <v>2625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5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10" s="10">
        <f ca="1">_xlfn.PERCENTRANK.INC(OpportunityTbl[DoNotImport-SumOfFactors],OpportunityTbl[[#This Row],[DoNotImport-SumOfFactors]])</f>
        <v>0.495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310.609</v>
      </c>
      <c r="C4011" s="3">
        <f ca="1">NOW()+(OpportunityTbl[[#This Row],[DoNotImport-DateDiff]] /1440)</f>
        <v>44027.565274768524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1" s="1">
        <f ca="1">OpportunityTbl[[#This Row],[CreatedonDate]]+OpportunityTbl[[#This Row],[DaysToClose]]</f>
        <v>44106.065274768524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onthly Newsletter</v>
      </c>
      <c r="M4011" s="2">
        <f ca="1">OpportunityTbl[[#This Row],[Value]]*1.25</f>
        <v>4875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1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1" s="10">
        <f ca="1">_xlfn.PERCENTRANK.INC(OpportunityTbl[DoNotImport-SumOfFactors],OpportunityTbl[[#This Row],[DoNotImport-SumOfFactors]])</f>
        <v>0.80100000000000005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333.41099999999</v>
      </c>
      <c r="C4012" s="3">
        <f ca="1">NOW()+(OpportunityTbl[[#This Row],[DoNotImport-DateDiff]] /1440)</f>
        <v>44027.549440046299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4104.049440046299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25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4199999999999995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356.2132</v>
      </c>
      <c r="C4013" s="3">
        <f ca="1">NOW()+(OpportunityTbl[[#This Row],[DoNotImport-DateDiff]] /1440)</f>
        <v>44027.533605185185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13" s="1">
        <f ca="1">OpportunityTbl[[#This Row],[CreatedonDate]]+OpportunityTbl[[#This Row],[DaysToClose]]</f>
        <v>44127.033605185185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875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3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3" s="10">
        <f ca="1">_xlfn.PERCENTRANK.INC(OpportunityTbl[DoNotImport-SumOfFactors],OpportunityTbl[[#This Row],[DoNotImport-SumOfFactors]])</f>
        <v>0.60099999999999998</v>
      </c>
      <c r="AC4013" s="10">
        <f ca="1">_xlfn.XLOOKUP(_xlfn.PERCENTRANK.INC(OpportunityTbl[DoNotImport-SumOfFactors],OpportunityTbl[[#This Row],[DoNotImport-SumOfFactors]]),PipelineStages[StageMinimum],PipelineStages[Percentage],-1,-1,1)</f>
        <v>0.5</v>
      </c>
      <c r="AD4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379.01559999998</v>
      </c>
      <c r="C4014" s="3">
        <f ca="1">NOW()+(OpportunityTbl[[#This Row],[DoNotImport-DateDiff]] /1440)</f>
        <v>44027.517770185186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112.017770185186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2500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4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401.81819999998</v>
      </c>
      <c r="C4015" s="3">
        <f ca="1">NOW()+(OpportunityTbl[[#This Row],[DoNotImport-DateDiff]] /1440)</f>
        <v>44027.501935046297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110.001935046297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625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1599999999999999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424.62099999998</v>
      </c>
      <c r="C4016" s="3">
        <f ca="1">NOW()+(OpportunityTbl[[#This Row],[DoNotImport-DateDiff]] /1440)</f>
        <v>44027.486099768517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6" s="1">
        <f ca="1">OpportunityTbl[[#This Row],[CreatedonDate]]+OpportunityTbl[[#This Row],[DaysToClose]]</f>
        <v>44105.986099768517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onthly Newsletter</v>
      </c>
      <c r="M4016" s="2">
        <f ca="1">OpportunityTbl[[#This Row],[Value]]*1.25</f>
        <v>3625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11</v>
      </c>
      <c r="W4016">
        <f>_xlfn.XLOOKUP(OpportunityTbl[[#This Row],[CampaignSeq]],CampaignsTbl[CampaignSeq],CampaignsTbl[Factor],0)</f>
        <v>1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6" s="10">
        <f ca="1">_xlfn.PERCENTRANK.INC(OpportunityTbl[DoNotImport-SumOfFactors],OpportunityTbl[[#This Row],[DoNotImport-SumOfFactors]])</f>
        <v>0.80100000000000005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447.424</v>
      </c>
      <c r="C4017" s="3">
        <f ca="1">NOW()+(OpportunityTbl[[#This Row],[DoNotImport-DateDiff]] /1440)</f>
        <v>44027.470264351854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4085.970264351854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New Product Releases</v>
      </c>
      <c r="M4017" s="2">
        <f ca="1">OpportunityTbl[[#This Row],[Value]]*1.25</f>
        <v>5000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3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17" s="10">
        <f ca="1">_xlfn.PERCENTRANK.INC(OpportunityTbl[DoNotImport-SumOfFactors],OpportunityTbl[[#This Row],[DoNotImport-SumOfFactors]])</f>
        <v>0.84399999999999997</v>
      </c>
      <c r="AC4017" s="10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470.22719999999</v>
      </c>
      <c r="C4018" s="3">
        <f ca="1">NOW()+(OpportunityTbl[[#This Row],[DoNotImport-DateDiff]] /1440)</f>
        <v>44027.4544287963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129.9544287963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875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5099999999999998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493.0306</v>
      </c>
      <c r="C4019" s="3">
        <f ca="1">NOW()+(OpportunityTbl[[#This Row],[DoNotImport-DateDiff]] /1440)</f>
        <v>44027.438593101855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137.938593101855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625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0599999999999999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515.83420000001</v>
      </c>
      <c r="C4020" s="3">
        <f ca="1">NOW()+(OpportunityTbl[[#This Row],[DoNotImport-DateDiff]] /1440)</f>
        <v>44027.422757268519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0" s="1">
        <f ca="1">OpportunityTbl[[#This Row],[CreatedonDate]]+OpportunityTbl[[#This Row],[DaysToClose]]</f>
        <v>44108.922757268519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875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0">
        <f ca="1">_xlfn.PERCENTRANK.INC(OpportunityTbl[DoNotImport-SumOfFactors],OpportunityTbl[[#This Row],[DoNotImport-SumOfFactors]])</f>
        <v>0.61599999999999999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538.63800000001</v>
      </c>
      <c r="C4021" s="3">
        <f ca="1">NOW()+(OpportunityTbl[[#This Row],[DoNotImport-DateDiff]] /1440)</f>
        <v>44027.4069212963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131.9069212963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750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376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561.44200000001</v>
      </c>
      <c r="C4022" s="3">
        <f ca="1">NOW()+(OpportunityTbl[[#This Row],[DoNotImport-DateDiff]] /1440)</f>
        <v>44027.391085185191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128.891085185191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750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0800000000000001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584.24620000002</v>
      </c>
      <c r="C4023" s="3">
        <f ca="1">NOW()+(OpportunityTbl[[#This Row],[DoNotImport-DateDiff]] /1440)</f>
        <v>44027.375249050929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23" s="1">
        <f ca="1">OpportunityTbl[[#This Row],[CreatedonDate]]+OpportunityTbl[[#This Row],[DaysToClose]]</f>
        <v>44090.875249050929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625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11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23" s="10">
        <f ca="1">_xlfn.PERCENTRANK.INC(OpportunityTbl[DoNotImport-SumOfFactors],OpportunityTbl[[#This Row],[DoNotImport-SumOfFactors]])</f>
        <v>0.84399999999999997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607.05060000002</v>
      </c>
      <c r="C4024" s="3">
        <f ca="1">NOW()+(OpportunityTbl[[#This Row],[DoNotImport-DateDiff]] /1440)</f>
        <v>44027.359412662037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119.859412662037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500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5100000000000002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629.85520000002</v>
      </c>
      <c r="C4025" s="3">
        <f ca="1">NOW()+(OpportunityTbl[[#This Row],[DoNotImport-DateDiff]] /1440)</f>
        <v>44027.343576134263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111.843576134263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onsumer Tradeshow</v>
      </c>
      <c r="M4025" s="2">
        <f ca="1">OpportunityTbl[[#This Row],[Value]]*1.25</f>
        <v>1750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3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5" s="10">
        <f ca="1">_xlfn.PERCENTRANK.INC(OpportunityTbl[DoNotImport-SumOfFactors],OpportunityTbl[[#This Row],[DoNotImport-SumOfFactors]])</f>
        <v>0.65100000000000002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652.66000000003</v>
      </c>
      <c r="C4026" s="3">
        <f ca="1">NOW()+(OpportunityTbl[[#This Row],[DoNotImport-DateDiff]] /1440)</f>
        <v>44027.32773946759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139.32773946759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arket Trends Newsletter</v>
      </c>
      <c r="M4026" s="2">
        <f ca="1">OpportunityTbl[[#This Row],[Value]]*1.25</f>
        <v>2375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3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6" s="10">
        <f ca="1">_xlfn.PERCENTRANK.INC(OpportunityTbl[DoNotImport-SumOfFactors],OpportunityTbl[[#This Row],[DoNotImport-SumOfFactors]])</f>
        <v>0.38800000000000001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734.46500000003</v>
      </c>
      <c r="C4027" s="3">
        <f ca="1">NOW()+(OpportunityTbl[[#This Row],[DoNotImport-DateDiff]] /1440)</f>
        <v>44027.270930439816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125.770930439816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375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89600000000000002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804.27020000003</v>
      </c>
      <c r="C4028" s="3">
        <f ca="1">NOW()+(OpportunityTbl[[#This Row],[DoNotImport-DateDiff]] /1440)</f>
        <v>44027.222454606483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123.722454606483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250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1899999999999998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884.07560000004</v>
      </c>
      <c r="C4029" s="3">
        <f ca="1">NOW()+(OpportunityTbl[[#This Row],[DoNotImport-DateDiff]] /1440)</f>
        <v>44027.167034189813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131.667034189813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onthly Newsletter</v>
      </c>
      <c r="M4029" s="2">
        <f ca="1">OpportunityTbl[[#This Row],[Value]]*1.25</f>
        <v>3625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1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029" s="10">
        <f ca="1">_xlfn.PERCENTRANK.INC(OpportunityTbl[DoNotImport-SumOfFactors],OpportunityTbl[[#This Row],[DoNotImport-SumOfFactors]])</f>
        <v>0.88700000000000001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952.88120000003</v>
      </c>
      <c r="C4030" s="3">
        <f ca="1">NOW()+(OpportunityTbl[[#This Row],[DoNotImport-DateDiff]] /1440)</f>
        <v>44027.119252523145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111.619252523145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25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3599999999999999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025.68700000003</v>
      </c>
      <c r="C4031" s="3">
        <f ca="1">NOW()+(OpportunityTbl[[#This Row],[DoNotImport-DateDiff]] /1440)</f>
        <v>44027.068692939814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143.568692939814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250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29599999999999999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102.49300000005</v>
      </c>
      <c r="C4032" s="3">
        <f ca="1">NOW()+(OpportunityTbl[[#This Row],[DoNotImport-DateDiff]] /1440)</f>
        <v>44027.015355439813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2" s="1">
        <f ca="1">OpportunityTbl[[#This Row],[CreatedonDate]]+OpportunityTbl[[#This Row],[DaysToClose]]</f>
        <v>44119.515355439813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375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11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32" s="10">
        <f ca="1">_xlfn.PERCENTRANK.INC(OpportunityTbl[DoNotImport-SumOfFactors],OpportunityTbl[[#This Row],[DoNotImport-SumOfFactors]])</f>
        <v>0.65100000000000002</v>
      </c>
      <c r="AC4032" s="10">
        <f ca="1">_xlfn.XLOOKUP(_xlfn.PERCENTRANK.INC(OpportunityTbl[DoNotImport-SumOfFactors],OpportunityTbl[[#This Row],[DoNotImport-SumOfFactors]]),PipelineStages[StageMinimum],PipelineStages[Percentage],-1,-1,1)</f>
        <v>0.7</v>
      </c>
      <c r="AD4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180.29920000004</v>
      </c>
      <c r="C4033" s="3">
        <f ca="1">NOW()+(OpportunityTbl[[#This Row],[DoNotImport-DateDiff]] /1440)</f>
        <v>44026.961323356481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33" s="1">
        <f ca="1">OpportunityTbl[[#This Row],[CreatedonDate]]+OpportunityTbl[[#This Row],[DaysToClose]]</f>
        <v>44108.461323356481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2625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9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3" s="10">
        <f ca="1">_xlfn.PERCENTRANK.INC(OpportunityTbl[DoNotImport-SumOfFactors],OpportunityTbl[[#This Row],[DoNotImport-SumOfFactors]])</f>
        <v>0.61599999999999999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262.10560000004</v>
      </c>
      <c r="C4034" s="3">
        <f ca="1">NOW()+(OpportunityTbl[[#This Row],[DoNotImport-DateDiff]] /1440)</f>
        <v>44026.90451335648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109.40451335648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onthly Newsletter</v>
      </c>
      <c r="M4034" s="2">
        <f ca="1">OpportunityTbl[[#This Row],[Value]]*1.25</f>
        <v>4625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1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4" s="10">
        <f ca="1">_xlfn.PERCENTRANK.INC(OpportunityTbl[DoNotImport-SumOfFactors],OpportunityTbl[[#This Row],[DoNotImport-SumOfFactors]])</f>
        <v>0.65100000000000002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339.91220000005</v>
      </c>
      <c r="C4035" s="3">
        <f ca="1">NOW()+(OpportunityTbl[[#This Row],[DoNotImport-DateDiff]] /1440)</f>
        <v>44026.850480995374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117.350480995374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onthly Newsletter</v>
      </c>
      <c r="M4035" s="2">
        <f ca="1">OpportunityTbl[[#This Row],[Value]]*1.25</f>
        <v>3750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1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035" s="10">
        <f ca="1">_xlfn.PERCENTRANK.INC(OpportunityTbl[DoNotImport-SumOfFactors],OpportunityTbl[[#This Row],[DoNotImport-SumOfFactors]])</f>
        <v>0.94199999999999995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416.71900000004</v>
      </c>
      <c r="C4036" s="3">
        <f ca="1">NOW()+(OpportunityTbl[[#This Row],[DoNotImport-DateDiff]] /1440)</f>
        <v>44026.797142939817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143.297142939817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500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5099999999999998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498.52600000004</v>
      </c>
      <c r="C4037" s="3">
        <f ca="1">NOW()+(OpportunityTbl[[#This Row],[DoNotImport-DateDiff]] /1440)</f>
        <v>44026.74033252315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111.24033252315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onthly Newsletter</v>
      </c>
      <c r="M4037" s="2">
        <f ca="1">OpportunityTbl[[#This Row],[Value]]*1.25</f>
        <v>3625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1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7" s="10">
        <f ca="1">_xlfn.PERCENTRANK.INC(OpportunityTbl[DoNotImport-SumOfFactors],OpportunityTbl[[#This Row],[DoNotImport-SumOfFactors]])</f>
        <v>0.61599999999999999</v>
      </c>
      <c r="AC4037" s="10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521.33320000005</v>
      </c>
      <c r="C4038" s="3">
        <f ca="1">NOW()+(OpportunityTbl[[#This Row],[DoNotImport-DateDiff]] /1440)</f>
        <v>44026.724494189817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125.224494189817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87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39500000000000002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544.14060000004</v>
      </c>
      <c r="C4039" s="3">
        <f ca="1">NOW()+(OpportunityTbl[[#This Row],[DoNotImport-DateDiff]] /1440)</f>
        <v>44026.708655717594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9" s="1">
        <f ca="1">OpportunityTbl[[#This Row],[CreatedonDate]]+OpportunityTbl[[#This Row],[DaysToClose]]</f>
        <v>44111.208655717594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125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0">
        <f ca="1">_xlfn.PERCENTRANK.INC(OpportunityTbl[DoNotImport-SumOfFactors],OpportunityTbl[[#This Row],[DoNotImport-SumOfFactors]])</f>
        <v>0.57199999999999995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566.94820000004</v>
      </c>
      <c r="C4040" s="3">
        <f ca="1">NOW()+(OpportunityTbl[[#This Row],[DoNotImport-DateDiff]] /1440)</f>
        <v>44026.692817106479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4097.192817106479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onsumer Tradeshow</v>
      </c>
      <c r="M4040" s="2">
        <f ca="1">OpportunityTbl[[#This Row],[Value]]*1.25</f>
        <v>5375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3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40" s="10">
        <f ca="1">_xlfn.PERCENTRANK.INC(OpportunityTbl[DoNotImport-SumOfFactors],OpportunityTbl[[#This Row],[DoNotImport-SumOfFactors]])</f>
        <v>0.78200000000000003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589.75600000005</v>
      </c>
      <c r="C4041" s="3">
        <f ca="1">NOW()+(OpportunityTbl[[#This Row],[DoNotImport-DateDiff]] /1440)</f>
        <v>44026.676978356481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114.176978356481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62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4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612.56400000004</v>
      </c>
      <c r="C4042" s="3">
        <f ca="1">NOW()+(OpportunityTbl[[#This Row],[DoNotImport-DateDiff]] /1440)</f>
        <v>44026.661139467593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2" s="1">
        <f ca="1">OpportunityTbl[[#This Row],[CreatedonDate]]+OpportunityTbl[[#This Row],[DaysToClose]]</f>
        <v>44111.161139467593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750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0">
        <f ca="1">_xlfn.PERCENTRANK.INC(OpportunityTbl[DoNotImport-SumOfFactors],OpportunityTbl[[#This Row],[DoNotImport-SumOfFactors]])</f>
        <v>0.73599999999999999</v>
      </c>
      <c r="AC4042" s="10">
        <f ca="1">_xlfn.XLOOKUP(_xlfn.PERCENTRANK.INC(OpportunityTbl[DoNotImport-SumOfFactors],OpportunityTbl[[#This Row],[DoNotImport-SumOfFactors]]),PipelineStages[StageMinimum],PipelineStages[Percentage],-1,-1,1)</f>
        <v>0.7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635.37220000004</v>
      </c>
      <c r="C4043" s="3">
        <f ca="1">NOW()+(OpportunityTbl[[#This Row],[DoNotImport-DateDiff]] /1440)</f>
        <v>44026.645300439814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143.145300439814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250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6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658.18060000005</v>
      </c>
      <c r="C4044" s="3">
        <f ca="1">NOW()+(OpportunityTbl[[#This Row],[DoNotImport-DateDiff]] /1440)</f>
        <v>44026.629461273151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4131.129461273151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500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9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4" s="10">
        <f ca="1">_xlfn.PERCENTRANK.INC(OpportunityTbl[DoNotImport-SumOfFactors],OpportunityTbl[[#This Row],[DoNotImport-SumOfFactors]])</f>
        <v>0.50800000000000001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680.98920000004</v>
      </c>
      <c r="C4045" s="3">
        <f ca="1">NOW()+(OpportunityTbl[[#This Row],[DoNotImport-DateDiff]] /1440)</f>
        <v>44026.61362196759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131.11362196759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3500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0800000000000001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703.79800000004</v>
      </c>
      <c r="C4046" s="3">
        <f ca="1">NOW()+(OpportunityTbl[[#This Row],[DoNotImport-DateDiff]] /1440)</f>
        <v>44026.597782523146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123.097782523146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4625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5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726.60700000005</v>
      </c>
      <c r="C4047" s="3">
        <f ca="1">NOW()+(OpportunityTbl[[#This Row],[DoNotImport-DateDiff]] /1440)</f>
        <v>44026.581942939818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7" s="1">
        <f ca="1">OpportunityTbl[[#This Row],[CreatedonDate]]+OpportunityTbl[[#This Row],[DaysToClose]]</f>
        <v>44111.081942939818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3000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11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47" s="10">
        <f ca="1">_xlfn.PERCENTRANK.INC(OpportunityTbl[DoNotImport-SumOfFactors],OpportunityTbl[[#This Row],[DoNotImport-SumOfFactors]])</f>
        <v>0.57199999999999995</v>
      </c>
      <c r="AC4047" s="10">
        <f ca="1">_xlfn.XLOOKUP(_xlfn.PERCENTRANK.INC(OpportunityTbl[DoNotImport-SumOfFactors],OpportunityTbl[[#This Row],[DoNotImport-SumOfFactors]]),PipelineStages[StageMinimum],PipelineStages[Percentage],-1,-1,1)</f>
        <v>0.5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749.41620000004</v>
      </c>
      <c r="C4048" s="3">
        <f ca="1">NOW()+(OpportunityTbl[[#This Row],[DoNotImport-DateDiff]] /1440)</f>
        <v>44026.566103217592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112.566103217592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1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2899999999999998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772.22560000003</v>
      </c>
      <c r="C4049" s="3">
        <f ca="1">NOW()+(OpportunityTbl[[#This Row],[DoNotImport-DateDiff]] /1440)</f>
        <v>44026.550263356483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49" s="1">
        <f ca="1">OpportunityTbl[[#This Row],[CreatedonDate]]+OpportunityTbl[[#This Row],[DaysToClose]]</f>
        <v>44096.050263356483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500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11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49" s="10">
        <f ca="1">_xlfn.PERCENTRANK.INC(OpportunityTbl[DoNotImport-SumOfFactors],OpportunityTbl[[#This Row],[DoNotImport-SumOfFactors]])</f>
        <v>0.73599999999999999</v>
      </c>
      <c r="AC4049" s="10">
        <f ca="1">_xlfn.XLOOKUP(_xlfn.PERCENTRANK.INC(OpportunityTbl[DoNotImport-SumOfFactors],OpportunityTbl[[#This Row],[DoNotImport-SumOfFactors]]),PipelineStages[StageMinimum],PipelineStages[Percentage],-1,-1,1)</f>
        <v>0.7</v>
      </c>
      <c r="AD4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795.03520000004</v>
      </c>
      <c r="C4050" s="3">
        <f ca="1">NOW()+(OpportunityTbl[[#This Row],[DoNotImport-DateDiff]] /1440)</f>
        <v>44026.534423356483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4088.034423356483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50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0100000000000005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817.84500000003</v>
      </c>
      <c r="C4051" s="3">
        <f ca="1">NOW()+(OpportunityTbl[[#This Row],[DoNotImport-DateDiff]] /1440)</f>
        <v>44026.518583217592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51" s="1">
        <f ca="1">OpportunityTbl[[#This Row],[CreatedonDate]]+OpportunityTbl[[#This Row],[DaysToClose]]</f>
        <v>44096.018583217592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onthly Newsletter</v>
      </c>
      <c r="M4051" s="2">
        <f ca="1">OpportunityTbl[[#This Row],[Value]]*1.25</f>
        <v>325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11</v>
      </c>
      <c r="W4051">
        <f>_xlfn.XLOOKUP(OpportunityTbl[[#This Row],[CampaignSeq]],CampaignsTbl[CampaignSeq],CampaignsTbl[Factor],0)</f>
        <v>1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51" s="10">
        <f ca="1">_xlfn.PERCENTRANK.INC(OpportunityTbl[DoNotImport-SumOfFactors],OpportunityTbl[[#This Row],[DoNotImport-SumOfFactors]])</f>
        <v>0.84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840.65500000003</v>
      </c>
      <c r="C4052" s="3">
        <f ca="1">NOW()+(OpportunityTbl[[#This Row],[DoNotImport-DateDiff]] /1440)</f>
        <v>44026.502742939818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112.502742939818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onthly Newsletter</v>
      </c>
      <c r="M4052" s="2">
        <f ca="1">OpportunityTbl[[#This Row],[Value]]*1.25</f>
        <v>4875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1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0">
        <f ca="1">_xlfn.PERCENTRANK.INC(OpportunityTbl[DoNotImport-SumOfFactors],OpportunityTbl[[#This Row],[DoNotImport-SumOfFactors]])</f>
        <v>0.60799999999999998</v>
      </c>
      <c r="AC4052" s="10">
        <f ca="1">_xlfn.XLOOKUP(_xlfn.PERCENTRANK.INC(OpportunityTbl[DoNotImport-SumOfFactors],OpportunityTbl[[#This Row],[DoNotImport-SumOfFactors]]),PipelineStages[StageMinimum],PipelineStages[Percentage],-1,-1,1)</f>
        <v>0.5</v>
      </c>
      <c r="AD4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863.46520000004</v>
      </c>
      <c r="C4053" s="3">
        <f ca="1">NOW()+(OpportunityTbl[[#This Row],[DoNotImport-DateDiff]] /1440)</f>
        <v>44026.486902523146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53" s="1">
        <f ca="1">OpportunityTbl[[#This Row],[CreatedonDate]]+OpportunityTbl[[#This Row],[DaysToClose]]</f>
        <v>44130.486902523146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onthly Newsletter</v>
      </c>
      <c r="M4053" s="2">
        <f ca="1">OpportunityTbl[[#This Row],[Value]]*1.25</f>
        <v>4000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1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3" s="10">
        <f ca="1">_xlfn.PERCENTRANK.INC(OpportunityTbl[DoNotImport-SumOfFactors],OpportunityTbl[[#This Row],[DoNotImport-SumOfFactors]])</f>
        <v>0.41699999999999998</v>
      </c>
      <c r="AC4053" s="10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886.27560000002</v>
      </c>
      <c r="C4054" s="3">
        <f ca="1">NOW()+(OpportunityTbl[[#This Row],[DoNotImport-DateDiff]] /1440)</f>
        <v>44026.47106196759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116.97106196759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375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1200000000000003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909.08620000002</v>
      </c>
      <c r="C4055" s="3">
        <f ca="1">NOW()+(OpportunityTbl[[#This Row],[DoNotImport-DateDiff]] /1440)</f>
        <v>44026.455221273151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055" s="1">
        <f ca="1">OpportunityTbl[[#This Row],[CreatedonDate]]+OpportunityTbl[[#This Row],[DaysToClose]]</f>
        <v>44133.955221273151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6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3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5" s="10">
        <f ca="1">_xlfn.PERCENTRANK.INC(OpportunityTbl[DoNotImport-SumOfFactors],OpportunityTbl[[#This Row],[DoNotImport-SumOfFactors]])</f>
        <v>0.495</v>
      </c>
      <c r="AC4055" s="10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931.89700000003</v>
      </c>
      <c r="C4056" s="3">
        <f ca="1">NOW()+(OpportunityTbl[[#This Row],[DoNotImport-DateDiff]] /1440)</f>
        <v>44026.439380439813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132.439380439813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262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6399999999999999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954.70800000001</v>
      </c>
      <c r="C4057" s="3">
        <f ca="1">NOW()+(OpportunityTbl[[#This Row],[DoNotImport-DateDiff]] /1440)</f>
        <v>44026.423539467592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4140.923539467592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arket Trends Newsletter</v>
      </c>
      <c r="M4057" s="2">
        <f ca="1">OpportunityTbl[[#This Row],[Value]]*1.25</f>
        <v>1250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3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7" s="10">
        <f ca="1">_xlfn.PERCENTRANK.INC(OpportunityTbl[DoNotImport-SumOfFactors],OpportunityTbl[[#This Row],[DoNotImport-SumOfFactors]])</f>
        <v>0.83699999999999997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977.51920000001</v>
      </c>
      <c r="C4058" s="3">
        <f ca="1">NOW()+(OpportunityTbl[[#This Row],[DoNotImport-DateDiff]] /1440)</f>
        <v>44026.407698356481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122.907698356481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125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1599999999999999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000.33060000002</v>
      </c>
      <c r="C4059" s="3">
        <f ca="1">NOW()+(OpportunityTbl[[#This Row],[DoNotImport-DateDiff]] /1440)</f>
        <v>44026.391857106479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059" s="1">
        <f ca="1">OpportunityTbl[[#This Row],[CreatedonDate]]+OpportunityTbl[[#This Row],[DaysToClose]]</f>
        <v>44114.891857106479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875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3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9" s="10">
        <f ca="1">_xlfn.PERCENTRANK.INC(OpportunityTbl[DoNotImport-SumOfFactors],OpportunityTbl[[#This Row],[DoNotImport-SumOfFactors]])</f>
        <v>0.55900000000000005</v>
      </c>
      <c r="AC4059" s="10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023.1422</v>
      </c>
      <c r="C4060" s="3">
        <f ca="1">NOW()+(OpportunityTbl[[#This Row],[DoNotImport-DateDiff]] /1440)</f>
        <v>44026.376015717593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104.876015717593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ustomer Care Campaign</v>
      </c>
      <c r="M4060" s="2">
        <f ca="1">OpportunityTbl[[#This Row],[Value]]*1.25</f>
        <v>3375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5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0" s="10">
        <f ca="1">_xlfn.PERCENTRANK.INC(OpportunityTbl[DoNotImport-SumOfFactors],OpportunityTbl[[#This Row],[DoNotImport-SumOfFactors]])</f>
        <v>0.84399999999999997</v>
      </c>
      <c r="AC4060" s="10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045.954</v>
      </c>
      <c r="C4061" s="3">
        <f ca="1">NOW()+(OpportunityTbl[[#This Row],[DoNotImport-DateDiff]] /1440)</f>
        <v>44026.360174189816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1" s="1">
        <f ca="1">OpportunityTbl[[#This Row],[CreatedonDate]]+OpportunityTbl[[#This Row],[DaysToClose]]</f>
        <v>44124.360174189816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875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7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61" s="10">
        <f ca="1">_xlfn.PERCENTRANK.INC(OpportunityTbl[DoNotImport-SumOfFactors],OpportunityTbl[[#This Row],[DoNotImport-SumOfFactors]])</f>
        <v>0.44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068.766</v>
      </c>
      <c r="C4062" s="3">
        <f ca="1">NOW()+(OpportunityTbl[[#This Row],[DoNotImport-DateDiff]] /1440)</f>
        <v>44026.344332523149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2" s="1">
        <f ca="1">OpportunityTbl[[#This Row],[CreatedonDate]]+OpportunityTbl[[#This Row],[DaysToClose]]</f>
        <v>44120.844332523149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ustomer Care Campaign</v>
      </c>
      <c r="M4062" s="2">
        <f ca="1">OpportunityTbl[[#This Row],[Value]]*1.25</f>
        <v>3625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3</v>
      </c>
      <c r="W4062">
        <f>_xlfn.XLOOKUP(OpportunityTbl[[#This Row],[CampaignSeq]],CampaignsTbl[CampaignSeq],CampaignsTbl[Factor],0)</f>
        <v>5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2" s="10">
        <f ca="1">_xlfn.PERCENTRANK.INC(OpportunityTbl[DoNotImport-SumOfFactors],OpportunityTbl[[#This Row],[DoNotImport-SumOfFactors]])</f>
        <v>0.66800000000000004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091.57819999999</v>
      </c>
      <c r="C4063" s="3">
        <f ca="1">NOW()+(OpportunityTbl[[#This Row],[DoNotImport-DateDiff]] /1440)</f>
        <v>44026.328490717591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063" s="1">
        <f ca="1">OpportunityTbl[[#This Row],[CreatedonDate]]+OpportunityTbl[[#This Row],[DaysToClose]]</f>
        <v>44137.828490717591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4125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3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3" s="10">
        <f ca="1">_xlfn.PERCENTRANK.INC(OpportunityTbl[DoNotImport-SumOfFactors],OpportunityTbl[[#This Row],[DoNotImport-SumOfFactors]])</f>
        <v>0.7</v>
      </c>
      <c r="AC4063" s="10">
        <f ca="1">_xlfn.XLOOKUP(_xlfn.PERCENTRANK.INC(OpportunityTbl[DoNotImport-SumOfFactors],OpportunityTbl[[#This Row],[DoNotImport-SumOfFactors]]),PipelineStages[StageMinimum],PipelineStages[Percentage],-1,-1,1)</f>
        <v>0.7</v>
      </c>
      <c r="AD4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168.39059999998</v>
      </c>
      <c r="C4064" s="3">
        <f ca="1">NOW()+(OpportunityTbl[[#This Row],[DoNotImport-DateDiff]] /1440)</f>
        <v>44026.275148773151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4" s="1">
        <f ca="1">OpportunityTbl[[#This Row],[CreatedonDate]]+OpportunityTbl[[#This Row],[DaysToClose]]</f>
        <v>44128.775148773151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750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3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64" s="10">
        <f ca="1">_xlfn.PERCENTRANK.INC(OpportunityTbl[DoNotImport-SumOfFactors],OpportunityTbl[[#This Row],[DoNotImport-SumOfFactors]])</f>
        <v>0.40600000000000003</v>
      </c>
      <c r="AC4064" s="10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245.20319999999</v>
      </c>
      <c r="C4065" s="3">
        <f ca="1">NOW()+(OpportunityTbl[[#This Row],[DoNotImport-DateDiff]] /1440)</f>
        <v>44026.221806805552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4130.721806805552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3750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0">
        <f ca="1">_xlfn.PERCENTRANK.INC(OpportunityTbl[DoNotImport-SumOfFactors],OpportunityTbl[[#This Row],[DoNotImport-SumOfFactors]])</f>
        <v>0.53</v>
      </c>
      <c r="AC4065" s="10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314.016</v>
      </c>
      <c r="C4066" s="3">
        <f ca="1">NOW()+(OpportunityTbl[[#This Row],[DoNotImport-DateDiff]] /1440)</f>
        <v>44026.174020138889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136.674020138889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125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6799999999999999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390.829</v>
      </c>
      <c r="C4067" s="3">
        <f ca="1">NOW()+(OpportunityTbl[[#This Row],[DoNotImport-DateDiff]] /1440)</f>
        <v>44026.120677777777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116.620677777777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500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0800000000000001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467.6422</v>
      </c>
      <c r="C4068" s="3">
        <f ca="1">NOW()+(OpportunityTbl[[#This Row],[DoNotImport-DateDiff]] /1440)</f>
        <v>44026.067335277774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8" s="1">
        <f ca="1">OpportunityTbl[[#This Row],[CreatedonDate]]+OpportunityTbl[[#This Row],[DaysToClose]]</f>
        <v>44096.567335277774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125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11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68" s="10">
        <f ca="1">_xlfn.PERCENTRANK.INC(OpportunityTbl[DoNotImport-SumOfFactors],OpportunityTbl[[#This Row],[DoNotImport-SumOfFactors]])</f>
        <v>0.73599999999999999</v>
      </c>
      <c r="AC4068" s="10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549.45560000002</v>
      </c>
      <c r="C4069" s="3">
        <f ca="1">NOW()+(OpportunityTbl[[#This Row],[DoNotImport-DateDiff]] /1440)</f>
        <v>44026.010520416661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120.510520416661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2125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48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625.26920000001</v>
      </c>
      <c r="C4070" s="3">
        <f ca="1">NOW()+(OpportunityTbl[[#This Row],[DoNotImport-DateDiff]] /1440)</f>
        <v>44025.957872083331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4092.457872083331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Twitter</v>
      </c>
      <c r="M4070" s="2">
        <f ca="1">OpportunityTbl[[#This Row],[Value]]*1.25</f>
        <v>1625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78200000000000003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708.08300000001</v>
      </c>
      <c r="C4071" s="3">
        <f ca="1">NOW()+(OpportunityTbl[[#This Row],[DoNotImport-DateDiff]] /1440)</f>
        <v>44025.900362499997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4075.400362499997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000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4399999999999997</v>
      </c>
      <c r="AC4071" s="10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778.89700000003</v>
      </c>
      <c r="C4072" s="3">
        <f ca="1">NOW()+(OpportunityTbl[[#This Row],[DoNotImport-DateDiff]] /1440)</f>
        <v>44025.851186111111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110.351186111111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625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0799999999999996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859.71120000002</v>
      </c>
      <c r="C4073" s="3">
        <f ca="1">NOW()+(OpportunityTbl[[#This Row],[DoNotImport-DateDiff]] /1440)</f>
        <v>44025.795065138889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73" s="1">
        <f ca="1">OpportunityTbl[[#This Row],[CreatedonDate]]+OpportunityTbl[[#This Row],[DaysToClose]]</f>
        <v>44081.295065138889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500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0">
        <f ca="1">_xlfn.PERCENTRANK.INC(OpportunityTbl[DoNotImport-SumOfFactors],OpportunityTbl[[#This Row],[DoNotImport-SumOfFactors]])</f>
        <v>0.83099999999999996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939.52560000002</v>
      </c>
      <c r="C4074" s="3">
        <f ca="1">NOW()+(OpportunityTbl[[#This Row],[DoNotImport-DateDiff]] /1440)</f>
        <v>44025.739638472223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110.239638472223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375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5900000000000001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962.34020000004</v>
      </c>
      <c r="C4075" s="3">
        <f ca="1">NOW()+(OpportunityTbl[[#This Row],[DoNotImport-DateDiff]] /1440)</f>
        <v>44025.723794999998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122.223794999998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250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57199999999999995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985.15500000003</v>
      </c>
      <c r="C4076" s="3">
        <f ca="1">NOW()+(OpportunityTbl[[#This Row],[DoNotImport-DateDiff]] /1440)</f>
        <v>44025.707951388889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4096.207951388889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arket Trends Newsletter</v>
      </c>
      <c r="M4076" s="2">
        <f ca="1">OpportunityTbl[[#This Row],[Value]]*1.25</f>
        <v>125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3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76" s="10">
        <f ca="1">_xlfn.PERCENTRANK.INC(OpportunityTbl[DoNotImport-SumOfFactors],OpportunityTbl[[#This Row],[DoNotImport-SumOfFactors]])</f>
        <v>0.80100000000000005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007.97000000003</v>
      </c>
      <c r="C4077" s="3">
        <f ca="1">NOW()+(OpportunityTbl[[#This Row],[DoNotImport-DateDiff]] /1440)</f>
        <v>44025.69210763889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130.19210763889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62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4799999999999998</v>
      </c>
      <c r="AC4077" s="10">
        <f ca="1">_xlfn.XLOOKUP(_xlfn.PERCENTRANK.INC(OpportunityTbl[DoNotImport-SumOfFactors],OpportunityTbl[[#This Row],[DoNotImport-SumOfFactors]]),PipelineStages[StageMinimum],PipelineStages[Percentage],-1,-1,1)</f>
        <v>0.2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030.78520000004</v>
      </c>
      <c r="C4078" s="3">
        <f ca="1">NOW()+(OpportunityTbl[[#This Row],[DoNotImport-DateDiff]] /1440)</f>
        <v>44025.67626375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8" s="1">
        <f ca="1">OpportunityTbl[[#This Row],[CreatedonDate]]+OpportunityTbl[[#This Row],[DaysToClose]]</f>
        <v>44104.17626375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375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11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8" s="10">
        <f ca="1">_xlfn.PERCENTRANK.INC(OpportunityTbl[DoNotImport-SumOfFactors],OpportunityTbl[[#This Row],[DoNotImport-SumOfFactors]])</f>
        <v>0.78200000000000003</v>
      </c>
      <c r="AC4078" s="10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053.60060000003</v>
      </c>
      <c r="C4079" s="3">
        <f ca="1">NOW()+(OpportunityTbl[[#This Row],[DoNotImport-DateDiff]] /1440)</f>
        <v>44025.660419722219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124.160419722219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arket Trends Newsletter</v>
      </c>
      <c r="M4079" s="2">
        <f ca="1">OpportunityTbl[[#This Row],[Value]]*1.25</f>
        <v>412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3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9" s="10">
        <f ca="1">_xlfn.PERCENTRANK.INC(OpportunityTbl[DoNotImport-SumOfFactors],OpportunityTbl[[#This Row],[DoNotImport-SumOfFactors]])</f>
        <v>0.7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076.41620000004</v>
      </c>
      <c r="C4080" s="3">
        <f ca="1">NOW()+(OpportunityTbl[[#This Row],[DoNotImport-DateDiff]] /1440)</f>
        <v>44025.644575555554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080" s="1">
        <f ca="1">OpportunityTbl[[#This Row],[CreatedonDate]]+OpportunityTbl[[#This Row],[DaysToClose]]</f>
        <v>44117.144575555554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2750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3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0" s="10">
        <f ca="1">_xlfn.PERCENTRANK.INC(OpportunityTbl[DoNotImport-SumOfFactors],OpportunityTbl[[#This Row],[DoNotImport-SumOfFactors]])</f>
        <v>0.53</v>
      </c>
      <c r="AC4080" s="10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099.23200000005</v>
      </c>
      <c r="C4081" s="3">
        <f ca="1">NOW()+(OpportunityTbl[[#This Row],[DoNotImport-DateDiff]] /1440)</f>
        <v>44025.628731249999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135.628731249999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400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4499999999999997</v>
      </c>
      <c r="AC4081" s="10">
        <f ca="1">_xlfn.XLOOKUP(_xlfn.PERCENTRANK.INC(OpportunityTbl[DoNotImport-SumOfFactors],OpportunityTbl[[#This Row],[DoNotImport-SumOfFactors]]),PipelineStages[StageMinimum],PipelineStages[Percentage],-1,-1,1)</f>
        <v>0.2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122.04800000004</v>
      </c>
      <c r="C4082" s="3">
        <f ca="1">NOW()+(OpportunityTbl[[#This Row],[DoNotImport-DateDiff]] /1440)</f>
        <v>44025.612886805553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142.112886805553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ustomer Care Campaign</v>
      </c>
      <c r="M4082" s="2">
        <f ca="1">OpportunityTbl[[#This Row],[Value]]*1.25</f>
        <v>3125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5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2" s="10">
        <f ca="1">_xlfn.PERCENTRANK.INC(OpportunityTbl[DoNotImport-SumOfFactors],OpportunityTbl[[#This Row],[DoNotImport-SumOfFactors]])</f>
        <v>0.85099999999999998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144.86420000004</v>
      </c>
      <c r="C4083" s="3">
        <f ca="1">NOW()+(OpportunityTbl[[#This Row],[DoNotImport-DateDiff]] /1440)</f>
        <v>44025.597042222224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125.597042222224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New Product Releases</v>
      </c>
      <c r="M4083" s="2">
        <f ca="1">OpportunityTbl[[#This Row],[Value]]*1.25</f>
        <v>2500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3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83" s="10">
        <f ca="1">_xlfn.PERCENTRANK.INC(OpportunityTbl[DoNotImport-SumOfFactors],OpportunityTbl[[#This Row],[DoNotImport-SumOfFactors]])</f>
        <v>0.67300000000000004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167.68060000005</v>
      </c>
      <c r="C4084" s="3">
        <f ca="1">NOW()+(OpportunityTbl[[#This Row],[DoNotImport-DateDiff]] /1440)</f>
        <v>44025.581197499996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108.081197499996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375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1599999999999999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190.49720000004</v>
      </c>
      <c r="C4085" s="3">
        <f ca="1">NOW()+(OpportunityTbl[[#This Row],[DoNotImport-DateDiff]] /1440)</f>
        <v>44025.565352638885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134.065352638885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2750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4799999999999998</v>
      </c>
      <c r="AC4085" s="10">
        <f ca="1">_xlfn.XLOOKUP(_xlfn.PERCENTRANK.INC(OpportunityTbl[DoNotImport-SumOfFactors],OpportunityTbl[[#This Row],[DoNotImport-SumOfFactors]]),PipelineStages[StageMinimum],PipelineStages[Percentage],-1,-1,1)</f>
        <v>0.2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213.31400000004</v>
      </c>
      <c r="C4086" s="3">
        <f ca="1">NOW()+(OpportunityTbl[[#This Row],[DoNotImport-DateDiff]] /1440)</f>
        <v>44025.549507638883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137.549507638883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5750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2300000000000001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236.13100000005</v>
      </c>
      <c r="C4087" s="3">
        <f ca="1">NOW()+(OpportunityTbl[[#This Row],[DoNotImport-DateDiff]] /1440)</f>
        <v>44025.533662499998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87" s="1">
        <f ca="1">OpportunityTbl[[#This Row],[CreatedonDate]]+OpportunityTbl[[#This Row],[DaysToClose]]</f>
        <v>44107.033662499998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587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0">
        <f ca="1">_xlfn.PERCENTRANK.INC(OpportunityTbl[DoNotImport-SumOfFactors],OpportunityTbl[[#This Row],[DoNotImport-SumOfFactors]])</f>
        <v>0.57199999999999995</v>
      </c>
      <c r="AC4087" s="10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258.94820000004</v>
      </c>
      <c r="C4088" s="3">
        <f ca="1">NOW()+(OpportunityTbl[[#This Row],[DoNotImport-DateDiff]] /1440)</f>
        <v>44025.517817222222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088" s="1">
        <f ca="1">OpportunityTbl[[#This Row],[CreatedonDate]]+OpportunityTbl[[#This Row],[DaysToClose]]</f>
        <v>44145.017817222222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375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3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8" s="10">
        <f ca="1">_xlfn.PERCENTRANK.INC(OpportunityTbl[DoNotImport-SumOfFactors],OpportunityTbl[[#This Row],[DoNotImport-SumOfFactors]])</f>
        <v>0.60099999999999998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281.76560000004</v>
      </c>
      <c r="C4089" s="3">
        <f ca="1">NOW()+(OpportunityTbl[[#This Row],[DoNotImport-DateDiff]] /1440)</f>
        <v>44025.501971805556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134.001971805556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2000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2500000000000001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304.58320000005</v>
      </c>
      <c r="C4090" s="3">
        <f ca="1">NOW()+(OpportunityTbl[[#This Row],[DoNotImport-DateDiff]] /1440)</f>
        <v>44025.486126249998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109.986126249998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2750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4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327.40100000004</v>
      </c>
      <c r="C4091" s="3">
        <f ca="1">NOW()+(OpportunityTbl[[#This Row],[DoNotImport-DateDiff]] /1440)</f>
        <v>44025.47028055555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91" s="1">
        <f ca="1">OpportunityTbl[[#This Row],[CreatedonDate]]+OpportunityTbl[[#This Row],[DaysToClose]]</f>
        <v>44115.97028055555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875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9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1" s="10">
        <f ca="1">_xlfn.PERCENTRANK.INC(OpportunityTbl[DoNotImport-SumOfFactors],OpportunityTbl[[#This Row],[DoNotImport-SumOfFactors]])</f>
        <v>0.50800000000000001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350.21900000004</v>
      </c>
      <c r="C4092" s="3">
        <f ca="1">NOW()+(OpportunityTbl[[#This Row],[DoNotImport-DateDiff]] /1440)</f>
        <v>44025.454434722218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135.954434722218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250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1899999999999998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373.03720000005</v>
      </c>
      <c r="C4093" s="3">
        <f ca="1">NOW()+(OpportunityTbl[[#This Row],[DoNotImport-DateDiff]] /1440)</f>
        <v>44025.438588749996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121.938588749996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875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1899999999999998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395.85560000004</v>
      </c>
      <c r="C4094" s="3">
        <f ca="1">NOW()+(OpportunityTbl[[#This Row],[DoNotImport-DateDiff]] /1440)</f>
        <v>44025.42274263889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4101.92274263889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1875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0599999999999996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418.67420000004</v>
      </c>
      <c r="C4095" s="3">
        <f ca="1">NOW()+(OpportunityTbl[[#This Row],[DoNotImport-DateDiff]] /1440)</f>
        <v>44025.406896388886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95" s="1">
        <f ca="1">OpportunityTbl[[#This Row],[CreatedonDate]]+OpportunityTbl[[#This Row],[DaysToClose]]</f>
        <v>44089.906896388886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500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9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5" s="10">
        <f ca="1">_xlfn.PERCENTRANK.INC(OpportunityTbl[DoNotImport-SumOfFactors],OpportunityTbl[[#This Row],[DoNotImport-SumOfFactors]])</f>
        <v>0.97899999999999998</v>
      </c>
      <c r="AC4095" s="10">
        <f ca="1">_xlfn.XLOOKUP(_xlfn.PERCENTRANK.INC(OpportunityTbl[DoNotImport-SumOfFactors],OpportunityTbl[[#This Row],[DoNotImport-SumOfFactors]]),PipelineStages[StageMinimum],PipelineStages[Percentage],-1,-1,1)</f>
        <v>0.9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441.49300000005</v>
      </c>
      <c r="C4096" s="3">
        <f ca="1">NOW()+(OpportunityTbl[[#This Row],[DoNotImport-DateDiff]] /1440)</f>
        <v>44025.391049999998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121.891049999998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875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5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464.31200000003</v>
      </c>
      <c r="C4097" s="3">
        <f ca="1">NOW()+(OpportunityTbl[[#This Row],[DoNotImport-DateDiff]] /1440)</f>
        <v>44025.37520347222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129.87520347222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750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88400000000000001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487.13120000003</v>
      </c>
      <c r="C4098" s="3">
        <f ca="1">NOW()+(OpportunityTbl[[#This Row],[DoNotImport-DateDiff]] /1440)</f>
        <v>44025.359356805551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109.359356805551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375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0799999999999998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509.95060000004</v>
      </c>
      <c r="C4099" s="3">
        <f ca="1">NOW()+(OpportunityTbl[[#This Row],[DoNotImport-DateDiff]] /1440)</f>
        <v>44025.343509999999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112.843509999999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2625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4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532.77020000003</v>
      </c>
      <c r="C4100" s="3">
        <f ca="1">NOW()+(OpportunityTbl[[#This Row],[DoNotImport-DateDiff]] /1440)</f>
        <v>44025.327663055556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4101.827663055556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250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5100000000000002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603.59000000003</v>
      </c>
      <c r="C4101" s="3">
        <f ca="1">NOW()+(OpportunityTbl[[#This Row],[DoNotImport-DateDiff]] /1440)</f>
        <v>44025.278482638889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135.778482638889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000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3800000000000002</v>
      </c>
      <c r="AC4101" s="10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686.41000000003</v>
      </c>
      <c r="C4102" s="3">
        <f ca="1">NOW()+(OpportunityTbl[[#This Row],[DoNotImport-DateDiff]] /1440)</f>
        <v>44025.22096875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2" s="1">
        <f ca="1">OpportunityTbl[[#This Row],[CreatedonDate]]+OpportunityTbl[[#This Row],[DaysToClose]]</f>
        <v>44106.72096875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00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0">
        <f ca="1">_xlfn.PERCENTRANK.INC(OpportunityTbl[DoNotImport-SumOfFactors],OpportunityTbl[[#This Row],[DoNotImport-SumOfFactors]])</f>
        <v>0.61599999999999999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769.23020000002</v>
      </c>
      <c r="C4103" s="3">
        <f ca="1">NOW()+(OpportunityTbl[[#This Row],[DoNotImport-DateDiff]] /1440)</f>
        <v>44025.16345472222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129.66345472222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ustomer Care Campaign</v>
      </c>
      <c r="M4103" s="2">
        <f ca="1">OpportunityTbl[[#This Row],[Value]]*1.25</f>
        <v>3000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5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3" s="10">
        <f ca="1">_xlfn.PERCENTRANK.INC(OpportunityTbl[DoNotImport-SumOfFactors],OpportunityTbl[[#This Row],[DoNotImport-SumOfFactors]])</f>
        <v>0.7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849.05060000002</v>
      </c>
      <c r="C4104" s="3">
        <f ca="1">NOW()+(OpportunityTbl[[#This Row],[DoNotImport-DateDiff]] /1440)</f>
        <v>44025.10802388889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04" s="1">
        <f ca="1">OpportunityTbl[[#This Row],[CreatedonDate]]+OpportunityTbl[[#This Row],[DaysToClose]]</f>
        <v>44094.60802388889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000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9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04" s="10">
        <f ca="1">_xlfn.PERCENTRANK.INC(OpportunityTbl[DoNotImport-SumOfFactors],OpportunityTbl[[#This Row],[DoNotImport-SumOfFactors]])</f>
        <v>0.97499999999999998</v>
      </c>
      <c r="AC4104" s="10">
        <f ca="1">_xlfn.XLOOKUP(_xlfn.PERCENTRANK.INC(OpportunityTbl[DoNotImport-SumOfFactors],OpportunityTbl[[#This Row],[DoNotImport-SumOfFactors]]),PipelineStages[StageMinimum],PipelineStages[Percentage],-1,-1,1)</f>
        <v>0.9</v>
      </c>
      <c r="AD4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3923.87120000002</v>
      </c>
      <c r="C4105" s="3">
        <f ca="1">NOW()+(OpportunityTbl[[#This Row],[DoNotImport-DateDiff]] /1440)</f>
        <v>44025.056065138888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115.556065138888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250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1200000000000003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3993.69200000001</v>
      </c>
      <c r="C4106" s="3">
        <f ca="1">NOW()+(OpportunityTbl[[#This Row],[DoNotImport-DateDiff]] /1440)</f>
        <v>44025.007578472221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6" s="1">
        <f ca="1">OpportunityTbl[[#This Row],[CreatedonDate]]+OpportunityTbl[[#This Row],[DaysToClose]]</f>
        <v>44101.507578472221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onsumer Tradeshow</v>
      </c>
      <c r="M4106" s="2">
        <f ca="1">OpportunityTbl[[#This Row],[Value]]*1.25</f>
        <v>2875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3</v>
      </c>
      <c r="W4106">
        <f>_xlfn.XLOOKUP(OpportunityTbl[[#This Row],[CampaignSeq]],CampaignsTbl[CampaignSeq],CampaignsTbl[Factor],0)</f>
        <v>3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6" s="10">
        <f ca="1">_xlfn.PERCENTRANK.INC(OpportunityTbl[DoNotImport-SumOfFactors],OpportunityTbl[[#This Row],[DoNotImport-SumOfFactors]])</f>
        <v>0.77700000000000002</v>
      </c>
      <c r="AC4106" s="10">
        <f ca="1">_xlfn.XLOOKUP(_xlfn.PERCENTRANK.INC(OpportunityTbl[DoNotImport-SumOfFactors],OpportunityTbl[[#This Row],[DoNotImport-SumOfFactors]]),PipelineStages[StageMinimum],PipelineStages[Percentage],-1,-1,1)</f>
        <v>0.7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065.51300000001</v>
      </c>
      <c r="C4107" s="3">
        <f ca="1">NOW()+(OpportunityTbl[[#This Row],[DoNotImport-DateDiff]] /1440)</f>
        <v>44024.957702893524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07" s="1">
        <f ca="1">OpportunityTbl[[#This Row],[CreatedonDate]]+OpportunityTbl[[#This Row],[DaysToClose]]</f>
        <v>44123.457702893524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750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11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7" s="10">
        <f ca="1">_xlfn.PERCENTRANK.INC(OpportunityTbl[DoNotImport-SumOfFactors],OpportunityTbl[[#This Row],[DoNotImport-SumOfFactors]])</f>
        <v>0.54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265.33420000001</v>
      </c>
      <c r="C4108" s="3">
        <f ca="1">NOW()+(OpportunityTbl[[#This Row],[DoNotImport-DateDiff]] /1440)</f>
        <v>44024.818938171302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142.818938171302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12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1599999999999995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496.1556</v>
      </c>
      <c r="C4109" s="3">
        <f ca="1">NOW()+(OpportunityTbl[[#This Row],[DoNotImport-DateDiff]] /1440)</f>
        <v>44024.658645532414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141.158645532414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750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0100000000000005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674.97719999999</v>
      </c>
      <c r="C4110" s="3">
        <f ca="1">NOW()+(OpportunityTbl[[#This Row],[DoNotImport-DateDiff]] /1440)</f>
        <v>44024.534463865741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112.034463865741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onthly Newsletter</v>
      </c>
      <c r="M4110" s="2">
        <f ca="1">OpportunityTbl[[#This Row],[Value]]*1.25</f>
        <v>387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1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0" s="10">
        <f ca="1">_xlfn.PERCENTRANK.INC(OpportunityTbl[DoNotImport-SumOfFactors],OpportunityTbl[[#This Row],[DoNotImport-SumOfFactors]])</f>
        <v>0.70799999999999996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767.799</v>
      </c>
      <c r="C4111" s="3">
        <f ca="1">NOW()+(OpportunityTbl[[#This Row],[DoNotImport-DateDiff]] /1440)</f>
        <v>44024.470004282412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1" s="1">
        <f ca="1">OpportunityTbl[[#This Row],[CreatedonDate]]+OpportunityTbl[[#This Row],[DaysToClose]]</f>
        <v>44138.970004282412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4875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3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1" s="10">
        <f ca="1">_xlfn.PERCENTRANK.INC(OpportunityTbl[DoNotImport-SumOfFactors],OpportunityTbl[[#This Row],[DoNotImport-SumOfFactors]])</f>
        <v>0.79600000000000004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857.62099999998</v>
      </c>
      <c r="C4112" s="3">
        <f ca="1">NOW()+(OpportunityTbl[[#This Row],[DoNotImport-DateDiff]] /1440)</f>
        <v>44024.407627893524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2" s="1">
        <f ca="1">OpportunityTbl[[#This Row],[CreatedonDate]]+OpportunityTbl[[#This Row],[DaysToClose]]</f>
        <v>44114.907627893524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2375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11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2" s="10">
        <f ca="1">_xlfn.PERCENTRANK.INC(OpportunityTbl[DoNotImport-SumOfFactors],OpportunityTbl[[#This Row],[DoNotImport-SumOfFactors]])</f>
        <v>0.48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5037.44319999998</v>
      </c>
      <c r="C4113" s="3">
        <f ca="1">NOW()+(OpportunityTbl[[#This Row],[DoNotImport-DateDiff]] /1440)</f>
        <v>44024.282751365747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4094.782751365747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375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0799999999999996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5211.26559999998</v>
      </c>
      <c r="C4114" s="3">
        <f ca="1">NOW()+(OpportunityTbl[[#This Row],[DoNotImport-DateDiff]] /1440)</f>
        <v>44024.162041365744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138.662041365744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137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6800000000000004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5448.0882</v>
      </c>
      <c r="C4115" s="3">
        <f ca="1">NOW()+(OpportunityTbl[[#This Row],[DoNotImport-DateDiff]] /1440)</f>
        <v>44023.997581226853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4094.497581226853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arket Trends Newsletter</v>
      </c>
      <c r="M4115" s="2">
        <f ca="1">OpportunityTbl[[#This Row],[Value]]*1.25</f>
        <v>750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3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5" s="10">
        <f ca="1">_xlfn.PERCENTRANK.INC(OpportunityTbl[DoNotImport-SumOfFactors],OpportunityTbl[[#This Row],[DoNotImport-SumOfFactors]])</f>
        <v>0.78200000000000003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5620.91099999999</v>
      </c>
      <c r="C4116" s="3">
        <f ca="1">NOW()+(OpportunityTbl[[#This Row],[DoNotImport-DateDiff]] /1440)</f>
        <v>44023.877565393523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16" s="1">
        <f ca="1">OpportunityTbl[[#This Row],[CreatedonDate]]+OpportunityTbl[[#This Row],[DaysToClose]]</f>
        <v>44120.377565393523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250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3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6" s="10">
        <f ca="1">_xlfn.PERCENTRANK.INC(OpportunityTbl[DoNotImport-SumOfFactors],OpportunityTbl[[#This Row],[DoNotImport-SumOfFactors]])</f>
        <v>0.46800000000000003</v>
      </c>
      <c r="AC4116" s="10">
        <f ca="1">_xlfn.XLOOKUP(_xlfn.PERCENTRANK.INC(OpportunityTbl[DoNotImport-SumOfFactors],OpportunityTbl[[#This Row],[DoNotImport-SumOfFactors]]),PipelineStages[StageMinimum],PipelineStages[Percentage],-1,-1,1)</f>
        <v>0.5</v>
      </c>
      <c r="AD4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5793.734</v>
      </c>
      <c r="C4117" s="3">
        <f ca="1">NOW()+(OpportunityTbl[[#This Row],[DoNotImport-DateDiff]] /1440)</f>
        <v>44023.757549421302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132.257549421302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arket Trends Newsletter</v>
      </c>
      <c r="M4117" s="2">
        <f ca="1">OpportunityTbl[[#This Row],[Value]]*1.25</f>
        <v>3375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3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17" s="10">
        <f ca="1">_xlfn.PERCENTRANK.INC(OpportunityTbl[DoNotImport-SumOfFactors],OpportunityTbl[[#This Row],[DoNotImport-SumOfFactors]])</f>
        <v>0.54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5960.55720000001</v>
      </c>
      <c r="C4118" s="3">
        <f ca="1">NOW()+(OpportunityTbl[[#This Row],[DoNotImport-DateDiff]] /1440)</f>
        <v>44023.641699976855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108.141699976855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4000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0799999999999996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6117.3806</v>
      </c>
      <c r="C4119" s="3">
        <f ca="1">NOW()+(OpportunityTbl[[#This Row],[DoNotImport-DateDiff]] /1440)</f>
        <v>44023.532794837964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9" s="1">
        <f ca="1">OpportunityTbl[[#This Row],[CreatedonDate]]+OpportunityTbl[[#This Row],[DaysToClose]]</f>
        <v>44094.032794837964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New Product Releases</v>
      </c>
      <c r="M4119" s="2">
        <f ca="1">OpportunityTbl[[#This Row],[Value]]*1.25</f>
        <v>4125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7</v>
      </c>
      <c r="W4119">
        <f>_xlfn.XLOOKUP(OpportunityTbl[[#This Row],[CampaignSeq]],CampaignsTbl[CampaignSeq],CampaignsTbl[Factor],0)</f>
        <v>3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9" s="10">
        <f ca="1">_xlfn.PERCENTRANK.INC(OpportunityTbl[DoNotImport-SumOfFactors],OpportunityTbl[[#This Row],[DoNotImport-SumOfFactors]])</f>
        <v>0.80100000000000005</v>
      </c>
      <c r="AC4119" s="10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6297.20420000001</v>
      </c>
      <c r="C4120" s="3">
        <f ca="1">NOW()+(OpportunityTbl[[#This Row],[DoNotImport-DateDiff]] /1440)</f>
        <v>44023.407917337965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113.907917337965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onthly Newsletter</v>
      </c>
      <c r="M4120" s="2">
        <f ca="1">OpportunityTbl[[#This Row],[Value]]*1.25</f>
        <v>4875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1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120" s="10">
        <f ca="1">_xlfn.PERCENTRANK.INC(OpportunityTbl[DoNotImport-SumOfFactors],OpportunityTbl[[#This Row],[DoNotImport-SumOfFactors]])</f>
        <v>0.95299999999999996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481.02800000002</v>
      </c>
      <c r="C4121" s="3">
        <f ca="1">NOW()+(OpportunityTbl[[#This Row],[DoNotImport-DateDiff]] /1440)</f>
        <v>44023.280261921296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21" s="1">
        <f ca="1">OpportunityTbl[[#This Row],[CreatedonDate]]+OpportunityTbl[[#This Row],[DaysToClose]]</f>
        <v>44145.780261921296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ustomer Care Campaign</v>
      </c>
      <c r="M4121" s="2">
        <f ca="1">OpportunityTbl[[#This Row],[Value]]*1.25</f>
        <v>250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3</v>
      </c>
      <c r="W4121">
        <f>_xlfn.XLOOKUP(OpportunityTbl[[#This Row],[CampaignSeq]],CampaignsTbl[CampaignSeq],CampaignsTbl[Factor],0)</f>
        <v>5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21" s="10">
        <f ca="1">_xlfn.PERCENTRANK.INC(OpportunityTbl[DoNotImport-SumOfFactors],OpportunityTbl[[#This Row],[DoNotImport-SumOfFactors]])</f>
        <v>0.35799999999999998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6678.85200000001</v>
      </c>
      <c r="C4122" s="3">
        <f ca="1">NOW()+(OpportunityTbl[[#This Row],[DoNotImport-DateDiff]] /1440)</f>
        <v>44023.142884143519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2" s="1">
        <f ca="1">OpportunityTbl[[#This Row],[CreatedonDate]]+OpportunityTbl[[#This Row],[DaysToClose]]</f>
        <v>44107.642884143519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ustomer Care Campaign</v>
      </c>
      <c r="M4122" s="2">
        <f ca="1">OpportunityTbl[[#This Row],[Value]]*1.25</f>
        <v>2500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11</v>
      </c>
      <c r="W4122">
        <f>_xlfn.XLOOKUP(OpportunityTbl[[#This Row],[CampaignSeq]],CampaignsTbl[CampaignSeq],CampaignsTbl[Factor],0)</f>
        <v>5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22" s="10">
        <f ca="1">_xlfn.PERCENTRANK.INC(OpportunityTbl[DoNotImport-SumOfFactors],OpportunityTbl[[#This Row],[DoNotImport-SumOfFactors]])</f>
        <v>0.73599999999999999</v>
      </c>
      <c r="AC4122" s="10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890.67620000002</v>
      </c>
      <c r="C4123" s="3">
        <f ca="1">NOW()+(OpportunityTbl[[#This Row],[DoNotImport-DateDiff]] /1440)</f>
        <v>44022.995784004634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4101.495784004634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4125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78200000000000003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967.50060000003</v>
      </c>
      <c r="C4124" s="3">
        <f ca="1">NOW()+(OpportunityTbl[[#This Row],[DoNotImport-DateDiff]] /1440)</f>
        <v>44022.942433726857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133.442433726857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250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5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049.32520000002</v>
      </c>
      <c r="C4125" s="3">
        <f ca="1">NOW()+(OpportunityTbl[[#This Row],[DoNotImport-DateDiff]] /1440)</f>
        <v>44022.885611087964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124.385611087964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4750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39500000000000002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129.15000000002</v>
      </c>
      <c r="C4126" s="3">
        <f ca="1">NOW()+(OpportunityTbl[[#This Row],[DoNotImport-DateDiff]] /1440)</f>
        <v>44022.830177199074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6" s="1">
        <f ca="1">OpportunityTbl[[#This Row],[CreatedonDate]]+OpportunityTbl[[#This Row],[DaysToClose]]</f>
        <v>44139.330177199074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3250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7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26" s="10">
        <f ca="1">_xlfn.PERCENTRANK.INC(OpportunityTbl[DoNotImport-SumOfFactors],OpportunityTbl[[#This Row],[DoNotImport-SumOfFactors]])</f>
        <v>0.28999999999999998</v>
      </c>
      <c r="AC4126" s="10">
        <f ca="1">_xlfn.XLOOKUP(_xlfn.PERCENTRANK.INC(OpportunityTbl[DoNotImport-SumOfFactors],OpportunityTbl[[#This Row],[DoNotImport-SumOfFactors]]),PipelineStages[StageMinimum],PipelineStages[Percentage],-1,-1,1)</f>
        <v>0.2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203.97500000003</v>
      </c>
      <c r="C4127" s="3">
        <f ca="1">NOW()+(OpportunityTbl[[#This Row],[DoNotImport-DateDiff]] /1440)</f>
        <v>44022.778215393519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119.278215393519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500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1899999999999998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279.80020000003</v>
      </c>
      <c r="C4128" s="3">
        <f ca="1">NOW()+(OpportunityTbl[[#This Row],[DoNotImport-DateDiff]] /1440)</f>
        <v>44022.725559004633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113.225559004633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500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0800000000000001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302.62560000003</v>
      </c>
      <c r="C4129" s="3">
        <f ca="1">NOW()+(OpportunityTbl[[#This Row],[DoNotImport-DateDiff]] /1440)</f>
        <v>44022.709708032409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139.209708032409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875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0100000000000005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325.45120000004</v>
      </c>
      <c r="C4130" s="3">
        <f ca="1">NOW()+(OpportunityTbl[[#This Row],[DoNotImport-DateDiff]] /1440)</f>
        <v>44022.693856921302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131.193856921302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537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5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348.27700000003</v>
      </c>
      <c r="C4131" s="3">
        <f ca="1">NOW()+(OpportunityTbl[[#This Row],[DoNotImport-DateDiff]] /1440)</f>
        <v>44022.678005671296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107.178005671296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500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57199999999999995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371.10300000003</v>
      </c>
      <c r="C4132" s="3">
        <f ca="1">NOW()+(OpportunityTbl[[#This Row],[DoNotImport-DateDiff]] /1440)</f>
        <v>44022.662154282407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32" s="1">
        <f ca="1">OpportunityTbl[[#This Row],[CreatedonDate]]+OpportunityTbl[[#This Row],[DaysToClose]]</f>
        <v>44103.162154282407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75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11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132" s="10">
        <f ca="1">_xlfn.PERCENTRANK.INC(OpportunityTbl[DoNotImport-SumOfFactors],OpportunityTbl[[#This Row],[DoNotImport-SumOfFactors]])</f>
        <v>0.98099999999999998</v>
      </c>
      <c r="AC4132" s="10">
        <f ca="1">_xlfn.XLOOKUP(_xlfn.PERCENTRANK.INC(OpportunityTbl[DoNotImport-SumOfFactors],OpportunityTbl[[#This Row],[DoNotImport-SumOfFactors]]),PipelineStages[StageMinimum],PipelineStages[Percentage],-1,-1,1)</f>
        <v>0.9</v>
      </c>
      <c r="AD4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393.92920000004</v>
      </c>
      <c r="C4133" s="3">
        <f ca="1">NOW()+(OpportunityTbl[[#This Row],[DoNotImport-DateDiff]] /1440)</f>
        <v>44022.646302754634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4098.146302754634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500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0100000000000005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416.75560000003</v>
      </c>
      <c r="C4134" s="3">
        <f ca="1">NOW()+(OpportunityTbl[[#This Row],[DoNotImport-DateDiff]] /1440)</f>
        <v>44022.630451087964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125.130451087964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250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0600000000000003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439.58220000003</v>
      </c>
      <c r="C4135" s="3">
        <f ca="1">NOW()+(OpportunityTbl[[#This Row],[DoNotImport-DateDiff]] /1440)</f>
        <v>44022.614599282409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110.114599282409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ustomer Follow-up</v>
      </c>
      <c r="M4135" s="2">
        <f ca="1">OpportunityTbl[[#This Row],[Value]]*1.25</f>
        <v>4125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1899999999999995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462.40900000004</v>
      </c>
      <c r="C4136" s="3">
        <f ca="1">NOW()+(OpportunityTbl[[#This Row],[DoNotImport-DateDiff]] /1440)</f>
        <v>44022.598747337965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36" s="1">
        <f ca="1">OpportunityTbl[[#This Row],[CreatedonDate]]+OpportunityTbl[[#This Row],[DaysToClose]]</f>
        <v>44101.098747337965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onsumer Tradeshow</v>
      </c>
      <c r="M4136" s="2">
        <f ca="1">OpportunityTbl[[#This Row],[Value]]*1.25</f>
        <v>2875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3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136" s="10">
        <f ca="1">_xlfn.PERCENTRANK.INC(OpportunityTbl[DoNotImport-SumOfFactors],OpportunityTbl[[#This Row],[DoNotImport-SumOfFactors]])</f>
        <v>0.97499999999999998</v>
      </c>
      <c r="AC4136" s="10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485.23600000003</v>
      </c>
      <c r="C4137" s="3">
        <f ca="1">NOW()+(OpportunityTbl[[#This Row],[DoNotImport-DateDiff]] /1440)</f>
        <v>44022.582895254636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119.082895254636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000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1599999999999999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508.06320000003</v>
      </c>
      <c r="C4138" s="3">
        <f ca="1">NOW()+(OpportunityTbl[[#This Row],[DoNotImport-DateDiff]] /1440)</f>
        <v>44022.56704303241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4099.06704303241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250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330000000000000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530.89060000004</v>
      </c>
      <c r="C4139" s="3">
        <f ca="1">NOW()+(OpportunityTbl[[#This Row],[DoNotImport-DateDiff]] /1440)</f>
        <v>44022.5511906713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116.0511906713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ustomer Follow-up</v>
      </c>
      <c r="M4139" s="2">
        <f ca="1">OpportunityTbl[[#This Row],[Value]]*1.25</f>
        <v>3625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6600000000000001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553.71820000003</v>
      </c>
      <c r="C4140" s="3">
        <f ca="1">NOW()+(OpportunityTbl[[#This Row],[DoNotImport-DateDiff]] /1440)</f>
        <v>44022.535338171299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0" s="1">
        <f ca="1">OpportunityTbl[[#This Row],[CreatedonDate]]+OpportunityTbl[[#This Row],[DaysToClose]]</f>
        <v>44121.035338171299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000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40" s="10">
        <f ca="1">_xlfn.PERCENTRANK.INC(OpportunityTbl[DoNotImport-SumOfFactors],OpportunityTbl[[#This Row],[DoNotImport-SumOfFactors]])</f>
        <v>0.41899999999999998</v>
      </c>
      <c r="AC4140" s="10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576.54600000003</v>
      </c>
      <c r="C4141" s="3">
        <f ca="1">NOW()+(OpportunityTbl[[#This Row],[DoNotImport-DateDiff]] /1440)</f>
        <v>44022.519485532408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1" s="1">
        <f ca="1">OpportunityTbl[[#This Row],[CreatedonDate]]+OpportunityTbl[[#This Row],[DaysToClose]]</f>
        <v>44145.019485532408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500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3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1" s="10">
        <f ca="1">_xlfn.PERCENTRANK.INC(OpportunityTbl[DoNotImport-SumOfFactors],OpportunityTbl[[#This Row],[DoNotImport-SumOfFactors]])</f>
        <v>0.35799999999999998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599.37400000004</v>
      </c>
      <c r="C4142" s="3">
        <f ca="1">NOW()+(OpportunityTbl[[#This Row],[DoNotImport-DateDiff]] /1440)</f>
        <v>44022.503632754633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42" s="1">
        <f ca="1">OpportunityTbl[[#This Row],[CreatedonDate]]+OpportunityTbl[[#This Row],[DaysToClose]]</f>
        <v>44093.003632754633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4250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11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42" s="10">
        <f ca="1">_xlfn.PERCENTRANK.INC(OpportunityTbl[DoNotImport-SumOfFactors],OpportunityTbl[[#This Row],[DoNotImport-SumOfFactors]])</f>
        <v>0.73599999999999999</v>
      </c>
      <c r="AC4142" s="10">
        <f ca="1">_xlfn.XLOOKUP(_xlfn.PERCENTRANK.INC(OpportunityTbl[DoNotImport-SumOfFactors],OpportunityTbl[[#This Row],[DoNotImport-SumOfFactors]]),PipelineStages[StageMinimum],PipelineStages[Percentage],-1,-1,1)</f>
        <v>0.7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622.20220000003</v>
      </c>
      <c r="C4143" s="3">
        <f ca="1">NOW()+(OpportunityTbl[[#This Row],[DoNotImport-DateDiff]] /1440)</f>
        <v>44022.487779837968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130.987779837968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412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6899999999999999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645.03060000003</v>
      </c>
      <c r="C4144" s="3">
        <f ca="1">NOW()+(OpportunityTbl[[#This Row],[DoNotImport-DateDiff]] /1440)</f>
        <v>44022.471926782411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144.971926782411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onsumer Tradeshow</v>
      </c>
      <c r="M4144" s="2">
        <f ca="1">OpportunityTbl[[#This Row],[Value]]*1.25</f>
        <v>3250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3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4" s="10">
        <f ca="1">_xlfn.PERCENTRANK.INC(OpportunityTbl[DoNotImport-SumOfFactors],OpportunityTbl[[#This Row],[DoNotImport-SumOfFactors]])</f>
        <v>0.30599999999999999</v>
      </c>
      <c r="AC4144" s="10">
        <f ca="1">_xlfn.XLOOKUP(_xlfn.PERCENTRANK.INC(OpportunityTbl[DoNotImport-SumOfFactors],OpportunityTbl[[#This Row],[DoNotImport-SumOfFactors]]),PipelineStages[StageMinimum],PipelineStages[Percentage],-1,-1,1)</f>
        <v>0.2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667.85920000004</v>
      </c>
      <c r="C4145" s="3">
        <f ca="1">NOW()+(OpportunityTbl[[#This Row],[DoNotImport-DateDiff]] /1440)</f>
        <v>44022.456073587964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132.956073587964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25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5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690.68800000002</v>
      </c>
      <c r="C4146" s="3">
        <f ca="1">NOW()+(OpportunityTbl[[#This Row],[DoNotImport-DateDiff]] /1440)</f>
        <v>44022.440220254633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130.940220254633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onsumer Tradeshow</v>
      </c>
      <c r="M4146" s="2">
        <f ca="1">OpportunityTbl[[#This Row],[Value]]*1.25</f>
        <v>3250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3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6" s="10">
        <f ca="1">_xlfn.PERCENTRANK.INC(OpportunityTbl[DoNotImport-SumOfFactors],OpportunityTbl[[#This Row],[DoNotImport-SumOfFactors]])</f>
        <v>0.39500000000000002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713.51700000002</v>
      </c>
      <c r="C4147" s="3">
        <f ca="1">NOW()+(OpportunityTbl[[#This Row],[DoNotImport-DateDiff]] /1440)</f>
        <v>44022.424366782412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47" s="1">
        <f ca="1">OpportunityTbl[[#This Row],[CreatedonDate]]+OpportunityTbl[[#This Row],[DaysToClose]]</f>
        <v>44100.924366782412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875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7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47" s="10">
        <f ca="1">_xlfn.PERCENTRANK.INC(OpportunityTbl[DoNotImport-SumOfFactors],OpportunityTbl[[#This Row],[DoNotImport-SumOfFactors]])</f>
        <v>0.65100000000000002</v>
      </c>
      <c r="AC4147" s="10">
        <f ca="1">_xlfn.XLOOKUP(_xlfn.PERCENTRANK.INC(OpportunityTbl[DoNotImport-SumOfFactors],OpportunityTbl[[#This Row],[DoNotImport-SumOfFactors]]),PipelineStages[StageMinimum],PipelineStages[Percentage],-1,-1,1)</f>
        <v>0.7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7736.34620000003</v>
      </c>
      <c r="C4148" s="3">
        <f ca="1">NOW()+(OpportunityTbl[[#This Row],[DoNotImport-DateDiff]] /1440)</f>
        <v>44022.4085131713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4088.4085131713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4000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7899999999999998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7759.17560000002</v>
      </c>
      <c r="C4149" s="3">
        <f ca="1">NOW()+(OpportunityTbl[[#This Row],[DoNotImport-DateDiff]] /1440)</f>
        <v>44022.392659537036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118.892659537036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000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1899999999999998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7782.00520000001</v>
      </c>
      <c r="C4150" s="3">
        <f ca="1">NOW()+(OpportunityTbl[[#This Row],[DoNotImport-DateDiff]] /1440)</f>
        <v>44022.376805648149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118.876805648149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onsumer Tradeshow</v>
      </c>
      <c r="M4150" s="2">
        <f ca="1">OpportunityTbl[[#This Row],[Value]]*1.25</f>
        <v>2250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3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0" s="10">
        <f ca="1">_xlfn.PERCENTRANK.INC(OpportunityTbl[DoNotImport-SumOfFactors],OpportunityTbl[[#This Row],[DoNotImport-SumOfFactors]])</f>
        <v>0.50800000000000001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7804.83500000002</v>
      </c>
      <c r="C4151" s="3">
        <f ca="1">NOW()+(OpportunityTbl[[#This Row],[DoNotImport-DateDiff]] /1440)</f>
        <v>44022.360951620372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1" s="1">
        <f ca="1">OpportunityTbl[[#This Row],[CreatedonDate]]+OpportunityTbl[[#This Row],[DaysToClose]]</f>
        <v>44126.860951620372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3125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11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1" s="10">
        <f ca="1">_xlfn.PERCENTRANK.INC(OpportunityTbl[DoNotImport-SumOfFactors],OpportunityTbl[[#This Row],[DoNotImport-SumOfFactors]])</f>
        <v>0.376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7827.66500000001</v>
      </c>
      <c r="C4152" s="3">
        <f ca="1">NOW()+(OpportunityTbl[[#This Row],[DoNotImport-DateDiff]] /1440)</f>
        <v>44022.345097453705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114.345097453705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000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67700000000000005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7850.4952</v>
      </c>
      <c r="C4153" s="3">
        <f ca="1">NOW()+(OpportunityTbl[[#This Row],[DoNotImport-DateDiff]] /1440)</f>
        <v>44022.329243148146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132.829243148146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250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2500000000000001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7918.32560000001</v>
      </c>
      <c r="C4154" s="3">
        <f ca="1">NOW()+(OpportunityTbl[[#This Row],[DoNotImport-DateDiff]] /1440)</f>
        <v>44022.282138703704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124.782138703704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arket Trends Newsletter</v>
      </c>
      <c r="M4154" s="2">
        <f ca="1">OpportunityTbl[[#This Row],[Value]]*1.25</f>
        <v>1125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3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4" s="10">
        <f ca="1">_xlfn.PERCENTRANK.INC(OpportunityTbl[DoNotImport-SumOfFactors],OpportunityTbl[[#This Row],[DoNotImport-SumOfFactors]])</f>
        <v>0.45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7993.1562</v>
      </c>
      <c r="C4155" s="3">
        <f ca="1">NOW()+(OpportunityTbl[[#This Row],[DoNotImport-DateDiff]] /1440)</f>
        <v>44022.230173009259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118.730173009259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3000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57199999999999995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070.98699999999</v>
      </c>
      <c r="C4156" s="3">
        <f ca="1">NOW()+(OpportunityTbl[[#This Row],[DoNotImport-DateDiff]] /1440)</f>
        <v>44022.176123842597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118.676123842597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625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5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149.818</v>
      </c>
      <c r="C4157" s="3">
        <f ca="1">NOW()+(OpportunityTbl[[#This Row],[DoNotImport-DateDiff]] /1440)</f>
        <v>44022.121380092591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106.621380092591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ustomer Care Campaign</v>
      </c>
      <c r="M4157" s="2">
        <f ca="1">OpportunityTbl[[#This Row],[Value]]*1.25</f>
        <v>1500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5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57" s="10">
        <f ca="1">_xlfn.PERCENTRANK.INC(OpportunityTbl[DoNotImport-SumOfFactors],OpportunityTbl[[#This Row],[DoNotImport-SumOfFactors]])</f>
        <v>0.83099999999999996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224.64919999999</v>
      </c>
      <c r="C4158" s="3">
        <f ca="1">NOW()+(OpportunityTbl[[#This Row],[DoNotImport-DateDiff]] /1440)</f>
        <v>44022.06941398148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132.56941398148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75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2500000000000001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304.48059999998</v>
      </c>
      <c r="C4159" s="3">
        <f ca="1">NOW()+(OpportunityTbl[[#This Row],[DoNotImport-DateDiff]] /1440)</f>
        <v>44022.01397550926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59" s="1">
        <f ca="1">OpportunityTbl[[#This Row],[CreatedonDate]]+OpportunityTbl[[#This Row],[DaysToClose]]</f>
        <v>44097.51397550926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Twitter</v>
      </c>
      <c r="M4159" s="2">
        <f ca="1">OpportunityTbl[[#This Row],[Value]]*1.25</f>
        <v>875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7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9" s="10">
        <f ca="1">_xlfn.PERCENTRANK.INC(OpportunityTbl[DoNotImport-SumOfFactors],OpportunityTbl[[#This Row],[DoNotImport-SumOfFactors]])</f>
        <v>0.81899999999999995</v>
      </c>
      <c r="AC4159" s="10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387.31219999999</v>
      </c>
      <c r="C4160" s="3">
        <f ca="1">NOW()+(OpportunityTbl[[#This Row],[DoNotImport-DateDiff]] /1440)</f>
        <v>44021.956453564817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0" s="1">
        <f ca="1">OpportunityTbl[[#This Row],[CreatedonDate]]+OpportunityTbl[[#This Row],[DaysToClose]]</f>
        <v>44100.456453564817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0">
        <f ca="1">_xlfn.PERCENTRANK.INC(OpportunityTbl[DoNotImport-SumOfFactors],OpportunityTbl[[#This Row],[DoNotImport-SumOfFactors]])</f>
        <v>0.65100000000000002</v>
      </c>
      <c r="AC4160" s="10">
        <f ca="1">_xlfn.XLOOKUP(_xlfn.PERCENTRANK.INC(OpportunityTbl[DoNotImport-SumOfFactors],OpportunityTbl[[#This Row],[DoNotImport-SumOfFactors]]),PipelineStages[StageMinimum],PipelineStages[Percentage],-1,-1,1)</f>
        <v>0.7</v>
      </c>
      <c r="AD4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464.144</v>
      </c>
      <c r="C4161" s="3">
        <f ca="1">NOW()+(OpportunityTbl[[#This Row],[DoNotImport-DateDiff]] /1440)</f>
        <v>44021.903098148148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111.403098148148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0800000000000001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536.976</v>
      </c>
      <c r="C4162" s="3">
        <f ca="1">NOW()+(OpportunityTbl[[#This Row],[DoNotImport-DateDiff]] /1440)</f>
        <v>44021.852520370368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118.352520370368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37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1899999999999998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612.8082</v>
      </c>
      <c r="C4163" s="3">
        <f ca="1">NOW()+(OpportunityTbl[[#This Row],[DoNotImport-DateDiff]] /1440)</f>
        <v>44021.799859120372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126.299859120372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750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0400000000000003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685.64060000001</v>
      </c>
      <c r="C4164" s="3">
        <f ca="1">NOW()+(OpportunityTbl[[#This Row],[DoNotImport-DateDiff]] /1440)</f>
        <v>44021.749281064818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104.249281064818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25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1599999999999999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708.47320000001</v>
      </c>
      <c r="C4165" s="3">
        <f ca="1">NOW()+(OpportunityTbl[[#This Row],[DoNotImport-DateDiff]] /1440)</f>
        <v>44021.733425092592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118.233425092592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3500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1899999999999998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731.30600000001</v>
      </c>
      <c r="C4166" s="3">
        <f ca="1">NOW()+(OpportunityTbl[[#This Row],[DoNotImport-DateDiff]] /1440)</f>
        <v>44021.717568981483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4100.217568981483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ustomer Follow-up</v>
      </c>
      <c r="M4166" s="2">
        <f ca="1">OpportunityTbl[[#This Row],[Value]]*1.25</f>
        <v>3500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78200000000000003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754.13900000002</v>
      </c>
      <c r="C4167" s="3">
        <f ca="1">NOW()+(OpportunityTbl[[#This Row],[DoNotImport-DateDiff]] /1440)</f>
        <v>44021.701712731483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4098.201712731483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6125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67800000000000005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776.97220000002</v>
      </c>
      <c r="C4168" s="3">
        <f ca="1">NOW()+(OpportunityTbl[[#This Row],[DoNotImport-DateDiff]] /1440)</f>
        <v>44021.685856342592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115.185856342592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onthly Newsletter</v>
      </c>
      <c r="M4168" s="2">
        <f ca="1">OpportunityTbl[[#This Row],[Value]]*1.25</f>
        <v>337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1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8" s="10">
        <f ca="1">_xlfn.PERCENTRANK.INC(OpportunityTbl[DoNotImport-SumOfFactors],OpportunityTbl[[#This Row],[DoNotImport-SumOfFactors]])</f>
        <v>0.48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799.80560000002</v>
      </c>
      <c r="C4169" s="3">
        <f ca="1">NOW()+(OpportunityTbl[[#This Row],[DoNotImport-DateDiff]] /1440)</f>
        <v>44021.669999814818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139.669999814818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4250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1599999999999995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822.63920000003</v>
      </c>
      <c r="C4170" s="3">
        <f ca="1">NOW()+(OpportunityTbl[[#This Row],[DoNotImport-DateDiff]] /1440)</f>
        <v>44021.654143148146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70" s="1">
        <f ca="1">OpportunityTbl[[#This Row],[CreatedonDate]]+OpportunityTbl[[#This Row],[DaysToClose]]</f>
        <v>44091.154143148146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000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11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70" s="10">
        <f ca="1">_xlfn.PERCENTRANK.INC(OpportunityTbl[DoNotImport-SumOfFactors],OpportunityTbl[[#This Row],[DoNotImport-SumOfFactors]])</f>
        <v>0.83099999999999996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845.47300000003</v>
      </c>
      <c r="C4171" s="3">
        <f ca="1">NOW()+(OpportunityTbl[[#This Row],[DoNotImport-DateDiff]] /1440)</f>
        <v>44021.638286342597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112.138286342597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875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48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868.30700000003</v>
      </c>
      <c r="C4172" s="3">
        <f ca="1">NOW()+(OpportunityTbl[[#This Row],[DoNotImport-DateDiff]] /1440)</f>
        <v>44021.62242939815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172" s="1">
        <f ca="1">OpportunityTbl[[#This Row],[CreatedonDate]]+OpportunityTbl[[#This Row],[DaysToClose]]</f>
        <v>44131.62242939815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625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3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2" s="10">
        <f ca="1">_xlfn.PERCENTRANK.INC(OpportunityTbl[DoNotImport-SumOfFactors],OpportunityTbl[[#This Row],[DoNotImport-SumOfFactors]])</f>
        <v>0.47799999999999998</v>
      </c>
      <c r="AC4172" s="10">
        <f ca="1">_xlfn.XLOOKUP(_xlfn.PERCENTRANK.INC(OpportunityTbl[DoNotImport-SumOfFactors],OpportunityTbl[[#This Row],[DoNotImport-SumOfFactors]]),PipelineStages[StageMinimum],PipelineStages[Percentage],-1,-1,1)</f>
        <v>0.5</v>
      </c>
      <c r="AD4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891.14120000004</v>
      </c>
      <c r="C4173" s="3">
        <f ca="1">NOW()+(OpportunityTbl[[#This Row],[DoNotImport-DateDiff]] /1440)</f>
        <v>44021.606572314813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124.106572314813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25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39500000000000002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913.97560000003</v>
      </c>
      <c r="C4174" s="3">
        <f ca="1">NOW()+(OpportunityTbl[[#This Row],[DoNotImport-DateDiff]] /1440)</f>
        <v>44021.590715092592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4" s="1">
        <f ca="1">OpportunityTbl[[#This Row],[CreatedonDate]]+OpportunityTbl[[#This Row],[DaysToClose]]</f>
        <v>44106.090715092592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375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11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4" s="10">
        <f ca="1">_xlfn.PERCENTRANK.INC(OpportunityTbl[DoNotImport-SumOfFactors],OpportunityTbl[[#This Row],[DoNotImport-SumOfFactors]])</f>
        <v>0.73599999999999999</v>
      </c>
      <c r="AC4174" s="10">
        <f ca="1">_xlfn.XLOOKUP(_xlfn.PERCENTRANK.INC(OpportunityTbl[DoNotImport-SumOfFactors],OpportunityTbl[[#This Row],[DoNotImport-SumOfFactors]]),PipelineStages[StageMinimum],PipelineStages[Percentage],-1,-1,1)</f>
        <v>0.7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936.81020000004</v>
      </c>
      <c r="C4175" s="3">
        <f ca="1">NOW()+(OpportunityTbl[[#This Row],[DoNotImport-DateDiff]] /1440)</f>
        <v>44021.574857731481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5" s="1">
        <f ca="1">OpportunityTbl[[#This Row],[CreatedonDate]]+OpportunityTbl[[#This Row],[DaysToClose]]</f>
        <v>44105.074857731481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875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75" s="10">
        <f ca="1">_xlfn.PERCENTRANK.INC(OpportunityTbl[DoNotImport-SumOfFactors],OpportunityTbl[[#This Row],[DoNotImport-SumOfFactors]])</f>
        <v>0.70799999999999996</v>
      </c>
      <c r="AC4175" s="10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959.64500000005</v>
      </c>
      <c r="C4176" s="3">
        <f ca="1">NOW()+(OpportunityTbl[[#This Row],[DoNotImport-DateDiff]] /1440)</f>
        <v>44021.559000231486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130.059000231486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4625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5799999999999998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982.48000000004</v>
      </c>
      <c r="C4177" s="3">
        <f ca="1">NOW()+(OpportunityTbl[[#This Row],[DoNotImport-DateDiff]] /1440)</f>
        <v>44021.543142592593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113.543142592593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250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0600000000000001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005.31520000004</v>
      </c>
      <c r="C4178" s="3">
        <f ca="1">NOW()+(OpportunityTbl[[#This Row],[DoNotImport-DateDiff]] /1440)</f>
        <v>44021.527284814816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132.027284814816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375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2500000000000001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028.15060000005</v>
      </c>
      <c r="C4179" s="3">
        <f ca="1">NOW()+(OpportunityTbl[[#This Row],[DoNotImport-DateDiff]] /1440)</f>
        <v>44021.511426898149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79" s="1">
        <f ca="1">OpportunityTbl[[#This Row],[CreatedonDate]]+OpportunityTbl[[#This Row],[DaysToClose]]</f>
        <v>44088.011426898149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250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11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79" s="10">
        <f ca="1">_xlfn.PERCENTRANK.INC(OpportunityTbl[DoNotImport-SumOfFactors],OpportunityTbl[[#This Row],[DoNotImport-SumOfFactors]])</f>
        <v>0.995</v>
      </c>
      <c r="AC4179" s="10">
        <f ca="1">_xlfn.XLOOKUP(_xlfn.PERCENTRANK.INC(OpportunityTbl[DoNotImport-SumOfFactors],OpportunityTbl[[#This Row],[DoNotImport-SumOfFactors]]),PipelineStages[StageMinimum],PipelineStages[Percentage],-1,-1,1)</f>
        <v>0.9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050.98620000004</v>
      </c>
      <c r="C4180" s="3">
        <f ca="1">NOW()+(OpportunityTbl[[#This Row],[DoNotImport-DateDiff]] /1440)</f>
        <v>44021.495568842591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4079.995568842591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625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2799999999999996</v>
      </c>
      <c r="AC4180" s="10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073.82200000004</v>
      </c>
      <c r="C4181" s="3">
        <f ca="1">NOW()+(OpportunityTbl[[#This Row],[DoNotImport-DateDiff]] /1440)</f>
        <v>44021.479710648149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129.979710648149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arket Trends Newsletter</v>
      </c>
      <c r="M4181" s="2">
        <f ca="1">OpportunityTbl[[#This Row],[Value]]*1.25</f>
        <v>2250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3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1" s="10">
        <f ca="1">_xlfn.PERCENTRANK.INC(OpportunityTbl[DoNotImport-SumOfFactors],OpportunityTbl[[#This Row],[DoNotImport-SumOfFactors]])</f>
        <v>0.54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096.65800000005</v>
      </c>
      <c r="C4182" s="3">
        <f ca="1">NOW()+(OpportunityTbl[[#This Row],[DoNotImport-DateDiff]] /1440)</f>
        <v>44021.463852314817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82" s="1">
        <f ca="1">OpportunityTbl[[#This Row],[CreatedonDate]]+OpportunityTbl[[#This Row],[DaysToClose]]</f>
        <v>44101.963852314817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1000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11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82" s="10">
        <f ca="1">_xlfn.PERCENTRANK.INC(OpportunityTbl[DoNotImport-SumOfFactors],OpportunityTbl[[#This Row],[DoNotImport-SumOfFactors]])</f>
        <v>0.76600000000000001</v>
      </c>
      <c r="AC4182" s="10">
        <f ca="1">_xlfn.XLOOKUP(_xlfn.PERCENTRANK.INC(OpportunityTbl[DoNotImport-SumOfFactors],OpportunityTbl[[#This Row],[DoNotImport-SumOfFactors]]),PipelineStages[StageMinimum],PipelineStages[Percentage],-1,-1,1)</f>
        <v>0.7</v>
      </c>
      <c r="AD4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119.49420000004</v>
      </c>
      <c r="C4183" s="3">
        <f ca="1">NOW()+(OpportunityTbl[[#This Row],[DoNotImport-DateDiff]] /1440)</f>
        <v>44021.447993842594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3" s="1">
        <f ca="1">OpportunityTbl[[#This Row],[CreatedonDate]]+OpportunityTbl[[#This Row],[DaysToClose]]</f>
        <v>44107.947993842594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25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11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3" s="10">
        <f ca="1">_xlfn.PERCENTRANK.INC(OpportunityTbl[DoNotImport-SumOfFactors],OpportunityTbl[[#This Row],[DoNotImport-SumOfFactors]])</f>
        <v>0.54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142.33060000004</v>
      </c>
      <c r="C4184" s="3">
        <f ca="1">NOW()+(OpportunityTbl[[#This Row],[DoNotImport-DateDiff]] /1440)</f>
        <v>44021.43213523148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122.93213523148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000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4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165.16720000005</v>
      </c>
      <c r="C4185" s="3">
        <f ca="1">NOW()+(OpportunityTbl[[#This Row],[DoNotImport-DateDiff]] /1440)</f>
        <v>44021.416276481483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137.916276481483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25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376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188.00400000004</v>
      </c>
      <c r="C4186" s="3">
        <f ca="1">NOW()+(OpportunityTbl[[#This Row],[DoNotImport-DateDiff]] /1440)</f>
        <v>44021.400417592595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186" s="1">
        <f ca="1">OpportunityTbl[[#This Row],[CreatedonDate]]+OpportunityTbl[[#This Row],[DaysToClose]]</f>
        <v>44085.900417592595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Twitter</v>
      </c>
      <c r="M4186" s="2">
        <f ca="1">OpportunityTbl[[#This Row],[Value]]*1.25</f>
        <v>750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9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186" s="10">
        <f ca="1">_xlfn.PERCENTRANK.INC(OpportunityTbl[DoNotImport-SumOfFactors],OpportunityTbl[[#This Row],[DoNotImport-SumOfFactors]])</f>
        <v>0.98099999999999998</v>
      </c>
      <c r="AC4186" s="10">
        <f ca="1">_xlfn.XLOOKUP(_xlfn.PERCENTRANK.INC(OpportunityTbl[DoNotImport-SumOfFactors],OpportunityTbl[[#This Row],[DoNotImport-SumOfFactors]]),PipelineStages[StageMinimum],PipelineStages[Percentage],-1,-1,1)</f>
        <v>0.9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210.84100000004</v>
      </c>
      <c r="C4187" s="3">
        <f ca="1">NOW()+(OpportunityTbl[[#This Row],[DoNotImport-DateDiff]] /1440)</f>
        <v>44021.384558564816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111.884558564816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37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5100000000000002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233.67820000005</v>
      </c>
      <c r="C4188" s="3">
        <f ca="1">NOW()+(OpportunityTbl[[#This Row],[DoNotImport-DateDiff]] /1440)</f>
        <v>44021.368699398146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117.868699398146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4000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57199999999999995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256.51560000004</v>
      </c>
      <c r="C4189" s="3">
        <f ca="1">NOW()+(OpportunityTbl[[#This Row],[DoNotImport-DateDiff]] /1440)</f>
        <v>44021.352840092593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131.852840092593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ustomer Follow-up</v>
      </c>
      <c r="M4189" s="2">
        <f ca="1">OpportunityTbl[[#This Row],[Value]]*1.25</f>
        <v>4750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57199999999999995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279.35320000004</v>
      </c>
      <c r="C4190" s="3">
        <f ca="1">NOW()+(OpportunityTbl[[#This Row],[DoNotImport-DateDiff]] /1440)</f>
        <v>44021.33698064815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90" s="1">
        <f ca="1">OpportunityTbl[[#This Row],[CreatedonDate]]+OpportunityTbl[[#This Row],[DaysToClose]]</f>
        <v>44079.83698064815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375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11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90" s="10">
        <f ca="1">_xlfn.PERCENTRANK.INC(OpportunityTbl[DoNotImport-SumOfFactors],OpportunityTbl[[#This Row],[DoNotImport-SumOfFactors]])</f>
        <v>0.81899999999999995</v>
      </c>
      <c r="AC4190" s="10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302.19100000005</v>
      </c>
      <c r="C4191" s="3">
        <f ca="1">NOW()+(OpportunityTbl[[#This Row],[DoNotImport-DateDiff]] /1440)</f>
        <v>44021.321121180554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125.821121180554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New Product Releases</v>
      </c>
      <c r="M4191" s="2">
        <f ca="1">OpportunityTbl[[#This Row],[Value]]*1.25</f>
        <v>2625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3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1" s="10">
        <f ca="1">_xlfn.PERCENTRANK.INC(OpportunityTbl[DoNotImport-SumOfFactors],OpportunityTbl[[#This Row],[DoNotImport-SumOfFactors]])</f>
        <v>0.57199999999999995</v>
      </c>
      <c r="AC4191" s="10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370.02900000004</v>
      </c>
      <c r="C4192" s="3">
        <f ca="1">NOW()+(OpportunityTbl[[#This Row],[DoNotImport-DateDiff]] /1440)</f>
        <v>44021.274011458336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4103.774011458336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750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57199999999999995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449.86720000004</v>
      </c>
      <c r="C4193" s="3">
        <f ca="1">NOW()+(OpportunityTbl[[#This Row],[DoNotImport-DateDiff]] /1440)</f>
        <v>44021.218568263888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113.218568263888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000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320000000000000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518.70560000004</v>
      </c>
      <c r="C4194" s="3">
        <f ca="1">NOW()+(OpportunityTbl[[#This Row],[DoNotImport-DateDiff]] /1440)</f>
        <v>44021.170763819442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4103.670763819442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250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1599999999999999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589.54420000003</v>
      </c>
      <c r="C4195" s="3">
        <f ca="1">NOW()+(OpportunityTbl[[#This Row],[DoNotImport-DateDiff]] /1440)</f>
        <v>44021.121570347219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5" s="1">
        <f ca="1">OpportunityTbl[[#This Row],[CreatedonDate]]+OpportunityTbl[[#This Row],[DaysToClose]]</f>
        <v>44125.621570347219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875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7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5" s="10">
        <f ca="1">_xlfn.PERCENTRANK.INC(OpportunityTbl[DoNotImport-SumOfFactors],OpportunityTbl[[#This Row],[DoNotImport-SumOfFactors]])</f>
        <v>0.91200000000000003</v>
      </c>
      <c r="AC4195" s="10">
        <f ca="1">_xlfn.XLOOKUP(_xlfn.PERCENTRANK.INC(OpportunityTbl[DoNotImport-SumOfFactors],OpportunityTbl[[#This Row],[DoNotImport-SumOfFactors]]),PipelineStages[StageMinimum],PipelineStages[Percentage],-1,-1,1)</f>
        <v>0.9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665.38300000003</v>
      </c>
      <c r="C4196" s="3">
        <f ca="1">NOW()+(OpportunityTbl[[#This Row],[DoNotImport-DateDiff]] /1440)</f>
        <v>44021.068904513886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116.568904513886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New Product Releases</v>
      </c>
      <c r="M4196" s="2">
        <f ca="1">OpportunityTbl[[#This Row],[Value]]*1.25</f>
        <v>312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3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6" s="10">
        <f ca="1">_xlfn.PERCENTRANK.INC(OpportunityTbl[DoNotImport-SumOfFactors],OpportunityTbl[[#This Row],[DoNotImport-SumOfFactors]])</f>
        <v>0.67800000000000005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743.22200000004</v>
      </c>
      <c r="C4197" s="3">
        <f ca="1">NOW()+(OpportunityTbl[[#This Row],[DoNotImport-DateDiff]] /1440)</f>
        <v>44021.014849652776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123.514849652776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250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4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815.06120000003</v>
      </c>
      <c r="C4198" s="3">
        <f ca="1">NOW()+(OpportunityTbl[[#This Row],[DoNotImport-DateDiff]] /1440)</f>
        <v>44020.964961319441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111.464961319441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750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1200000000000003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893.90060000002</v>
      </c>
      <c r="C4199" s="3">
        <f ca="1">NOW()+(OpportunityTbl[[#This Row],[DoNotImport-DateDiff]] /1440)</f>
        <v>44020.910211736111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4090.410211736111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250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5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973.74020000003</v>
      </c>
      <c r="C4200" s="3">
        <f ca="1">NOW()+(OpportunityTbl[[#This Row],[DoNotImport-DateDiff]] /1440)</f>
        <v>44020.854767569443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123.354767569443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3625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0800000000000001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055.58000000002</v>
      </c>
      <c r="C4201" s="3">
        <f ca="1">NOW()+(OpportunityTbl[[#This Row],[DoNotImport-DateDiff]] /1440)</f>
        <v>44020.797934374998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137.297934374998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4750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29599999999999999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125.42</v>
      </c>
      <c r="C4202" s="3">
        <f ca="1">NOW()+(OpportunityTbl[[#This Row],[DoNotImport-DateDiff]] /1440)</f>
        <v>44020.749434375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121.249434375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462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79900000000000004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148.26020000002</v>
      </c>
      <c r="C4203" s="3">
        <f ca="1">NOW()+(OpportunityTbl[[#This Row],[DoNotImport-DateDiff]] /1440)</f>
        <v>44020.733573124999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111.233573124999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onsumer Tradeshow</v>
      </c>
      <c r="M4203" s="2">
        <f ca="1">OpportunityTbl[[#This Row],[Value]]*1.25</f>
        <v>2375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3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3" s="10">
        <f ca="1">_xlfn.PERCENTRANK.INC(OpportunityTbl[DoNotImport-SumOfFactors],OpportunityTbl[[#This Row],[DoNotImport-SumOfFactors]])</f>
        <v>0.76600000000000001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171.10060000001</v>
      </c>
      <c r="C4204" s="3">
        <f ca="1">NOW()+(OpportunityTbl[[#This Row],[DoNotImport-DateDiff]] /1440)</f>
        <v>44020.717711736113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4" s="1">
        <f ca="1">OpportunityTbl[[#This Row],[CreatedonDate]]+OpportunityTbl[[#This Row],[DaysToClose]]</f>
        <v>44137.217711736113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onsumer Tradeshow</v>
      </c>
      <c r="M4204" s="2">
        <f ca="1">OpportunityTbl[[#This Row],[Value]]*1.25</f>
        <v>1750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7</v>
      </c>
      <c r="W4204">
        <f>_xlfn.XLOOKUP(OpportunityTbl[[#This Row],[CampaignSeq]],CampaignsTbl[CampaignSeq],CampaignsTbl[Factor],0)</f>
        <v>3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04" s="10">
        <f ca="1">_xlfn.PERCENTRANK.INC(OpportunityTbl[DoNotImport-SumOfFactors],OpportunityTbl[[#This Row],[DoNotImport-SumOfFactors]])</f>
        <v>0.34799999999999998</v>
      </c>
      <c r="AC4204" s="10">
        <f ca="1">_xlfn.XLOOKUP(_xlfn.PERCENTRANK.INC(OpportunityTbl[DoNotImport-SumOfFactors],OpportunityTbl[[#This Row],[DoNotImport-SumOfFactors]]),PipelineStages[StageMinimum],PipelineStages[Percentage],-1,-1,1)</f>
        <v>0.2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193.9412</v>
      </c>
      <c r="C4205" s="3">
        <f ca="1">NOW()+(OpportunityTbl[[#This Row],[DoNotImport-DateDiff]] /1440)</f>
        <v>44020.70185020833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4099.20185020833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onsumer Tradeshow</v>
      </c>
      <c r="M4205" s="2">
        <f ca="1">OpportunityTbl[[#This Row],[Value]]*1.25</f>
        <v>3500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3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05" s="10">
        <f ca="1">_xlfn.PERCENTRANK.INC(OpportunityTbl[DoNotImport-SumOfFactors],OpportunityTbl[[#This Row],[DoNotImport-SumOfFactors]])</f>
        <v>0.81899999999999995</v>
      </c>
      <c r="AC4205" s="10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216.78200000001</v>
      </c>
      <c r="C4206" s="3">
        <f ca="1">NOW()+(OpportunityTbl[[#This Row],[DoNotImport-DateDiff]] /1440)</f>
        <v>44020.685988541663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6" s="1">
        <f ca="1">OpportunityTbl[[#This Row],[CreatedonDate]]+OpportunityTbl[[#This Row],[DaysToClose]]</f>
        <v>44111.185988541663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arket Trends Newsletter</v>
      </c>
      <c r="M4206" s="2">
        <f ca="1">OpportunityTbl[[#This Row],[Value]]*1.25</f>
        <v>1375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11</v>
      </c>
      <c r="W4206">
        <f>_xlfn.XLOOKUP(OpportunityTbl[[#This Row],[CampaignSeq]],CampaignsTbl[CampaignSeq],CampaignsTbl[Factor],0)</f>
        <v>3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06" s="10">
        <f ca="1">_xlfn.PERCENTRANK.INC(OpportunityTbl[DoNotImport-SumOfFactors],OpportunityTbl[[#This Row],[DoNotImport-SumOfFactors]])</f>
        <v>0.61599999999999999</v>
      </c>
      <c r="AC4206" s="10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239.62299999999</v>
      </c>
      <c r="C4207" s="3">
        <f ca="1">NOW()+(OpportunityTbl[[#This Row],[DoNotImport-DateDiff]] /1440)</f>
        <v>44020.670126736113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07" s="1">
        <f ca="1">OpportunityTbl[[#This Row],[CreatedonDate]]+OpportunityTbl[[#This Row],[DaysToClose]]</f>
        <v>44097.170126736113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1125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11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7" s="10">
        <f ca="1">_xlfn.PERCENTRANK.INC(OpportunityTbl[DoNotImport-SumOfFactors],OpportunityTbl[[#This Row],[DoNotImport-SumOfFactors]])</f>
        <v>0.678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262.46419999999</v>
      </c>
      <c r="C4208" s="3">
        <f ca="1">NOW()+(OpportunityTbl[[#This Row],[DoNotImport-DateDiff]] /1440)</f>
        <v>44020.654264791665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111.154264791665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375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1200000000000003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285.30559999999</v>
      </c>
      <c r="C4209" s="3">
        <f ca="1">NOW()+(OpportunityTbl[[#This Row],[DoNotImport-DateDiff]] /1440)</f>
        <v>44020.638402708333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111.138402708333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arket Trends Newsletter</v>
      </c>
      <c r="M4209" s="2">
        <f ca="1">OpportunityTbl[[#This Row],[Value]]*1.25</f>
        <v>750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3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9" s="10">
        <f ca="1">_xlfn.PERCENTRANK.INC(OpportunityTbl[DoNotImport-SumOfFactors],OpportunityTbl[[#This Row],[DoNotImport-SumOfFactors]])</f>
        <v>0.76600000000000001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308.14720000001</v>
      </c>
      <c r="C4210" s="3">
        <f ca="1">NOW()+(OpportunityTbl[[#This Row],[DoNotImport-DateDiff]] /1440)</f>
        <v>44020.622540486111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125.122540486111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onthly Newsletter</v>
      </c>
      <c r="M4210" s="2">
        <f ca="1">OpportunityTbl[[#This Row],[Value]]*1.25</f>
        <v>1500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1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10" s="10">
        <f ca="1">_xlfn.PERCENTRANK.INC(OpportunityTbl[DoNotImport-SumOfFactors],OpportunityTbl[[#This Row],[DoNotImport-SumOfFactors]])</f>
        <v>0.89300000000000002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330.989</v>
      </c>
      <c r="C4211" s="3">
        <f ca="1">NOW()+(OpportunityTbl[[#This Row],[DoNotImport-DateDiff]] /1440)</f>
        <v>44020.606678124997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108.106678124997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12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0800000000000001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353.83100000001</v>
      </c>
      <c r="C4212" s="3">
        <f ca="1">NOW()+(OpportunityTbl[[#This Row],[DoNotImport-DateDiff]] /1440)</f>
        <v>44020.590815625001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125.090815625001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250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0400000000000003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376.67320000002</v>
      </c>
      <c r="C4213" s="3">
        <f ca="1">NOW()+(OpportunityTbl[[#This Row],[DoNotImport-DateDiff]] /1440)</f>
        <v>44020.574952986113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4092.574952986113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3375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5800000000000001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399.51560000001</v>
      </c>
      <c r="C4214" s="3">
        <f ca="1">NOW()+(OpportunityTbl[[#This Row],[DoNotImport-DateDiff]] /1440)</f>
        <v>44020.559090208335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120.059090208335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375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0099999999999998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422.35820000002</v>
      </c>
      <c r="C4215" s="3">
        <f ca="1">NOW()+(OpportunityTbl[[#This Row],[DoNotImport-DateDiff]] /1440)</f>
        <v>44020.543227291666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117.043227291666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3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57199999999999995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445.20100000003</v>
      </c>
      <c r="C4216" s="3">
        <f ca="1">NOW()+(OpportunityTbl[[#This Row],[DoNotImport-DateDiff]] /1440)</f>
        <v>44020.527364236113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6" s="1">
        <f ca="1">OpportunityTbl[[#This Row],[CreatedonDate]]+OpportunityTbl[[#This Row],[DaysToClose]]</f>
        <v>44105.027364236113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2875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11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6" s="10">
        <f ca="1">_xlfn.PERCENTRANK.INC(OpportunityTbl[DoNotImport-SumOfFactors],OpportunityTbl[[#This Row],[DoNotImport-SumOfFactors]])</f>
        <v>0.5719999999999999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468.04400000002</v>
      </c>
      <c r="C4217" s="3">
        <f ca="1">NOW()+(OpportunityTbl[[#This Row],[DoNotImport-DateDiff]] /1440)</f>
        <v>44020.511501041663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4102.011501041663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onthly Newsletter</v>
      </c>
      <c r="M4217" s="2">
        <f ca="1">OpportunityTbl[[#This Row],[Value]]*1.25</f>
        <v>3250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1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217" s="10">
        <f ca="1">_xlfn.PERCENTRANK.INC(OpportunityTbl[DoNotImport-SumOfFactors],OpportunityTbl[[#This Row],[DoNotImport-SumOfFactors]])</f>
        <v>0.93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490.88720000003</v>
      </c>
      <c r="C4218" s="3">
        <f ca="1">NOW()+(OpportunityTbl[[#This Row],[DoNotImport-DateDiff]] /1440)</f>
        <v>44020.495637708329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18" s="1">
        <f ca="1">OpportunityTbl[[#This Row],[CreatedonDate]]+OpportunityTbl[[#This Row],[DaysToClose]]</f>
        <v>44115.995637708329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4125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9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8" s="10">
        <f ca="1">_xlfn.PERCENTRANK.INC(OpportunityTbl[DoNotImport-SumOfFactors],OpportunityTbl[[#This Row],[DoNotImport-SumOfFactors]])</f>
        <v>0.45</v>
      </c>
      <c r="AC4218" s="10">
        <f ca="1">_xlfn.XLOOKUP(_xlfn.PERCENTRANK.INC(OpportunityTbl[DoNotImport-SumOfFactors],OpportunityTbl[[#This Row],[DoNotImport-SumOfFactors]]),PipelineStages[StageMinimum],PipelineStages[Percentage],-1,-1,1)</f>
        <v>0.5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513.73060000004</v>
      </c>
      <c r="C4219" s="3">
        <f ca="1">NOW()+(OpportunityTbl[[#This Row],[DoNotImport-DateDiff]] /1440)</f>
        <v>44020.479774236112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9" s="1">
        <f ca="1">OpportunityTbl[[#This Row],[CreatedonDate]]+OpportunityTbl[[#This Row],[DaysToClose]]</f>
        <v>44116.979774236112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4125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7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9" s="10">
        <f ca="1">_xlfn.PERCENTRANK.INC(OpportunityTbl[DoNotImport-SumOfFactors],OpportunityTbl[[#This Row],[DoNotImport-SumOfFactors]])</f>
        <v>0.45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536.57420000003</v>
      </c>
      <c r="C4220" s="3">
        <f ca="1">NOW()+(OpportunityTbl[[#This Row],[DoNotImport-DateDiff]] /1440)</f>
        <v>44020.463910624996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130.963910624996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125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2500000000000001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559.41800000003</v>
      </c>
      <c r="C4221" s="3">
        <f ca="1">NOW()+(OpportunityTbl[[#This Row],[DoNotImport-DateDiff]] /1440)</f>
        <v>44020.448046874997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1" s="1">
        <f ca="1">OpportunityTbl[[#This Row],[CreatedonDate]]+OpportunityTbl[[#This Row],[DaysToClose]]</f>
        <v>44104.948046874997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87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9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21" s="10">
        <f ca="1">_xlfn.PERCENTRANK.INC(OpportunityTbl[DoNotImport-SumOfFactors],OpportunityTbl[[#This Row],[DoNotImport-SumOfFactors]])</f>
        <v>0.57199999999999995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582.26200000005</v>
      </c>
      <c r="C4222" s="3">
        <f ca="1">NOW()+(OpportunityTbl[[#This Row],[DoNotImport-DateDiff]] /1440)</f>
        <v>44020.432182986107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4102.932182986107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375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4</v>
      </c>
      <c r="AC4222" s="10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605.10620000004</v>
      </c>
      <c r="C4223" s="3">
        <f ca="1">NOW()+(OpportunityTbl[[#This Row],[DoNotImport-DateDiff]] /1440)</f>
        <v>44020.416318958334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116.916318958334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4500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4</v>
      </c>
      <c r="AC4223" s="10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627.95060000004</v>
      </c>
      <c r="C4224" s="3">
        <f ca="1">NOW()+(OpportunityTbl[[#This Row],[DoNotImport-DateDiff]] /1440)</f>
        <v>44020.400454791663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4" s="1">
        <f ca="1">OpportunityTbl[[#This Row],[CreatedonDate]]+OpportunityTbl[[#This Row],[DaysToClose]]</f>
        <v>44110.900454791663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onthly Newsletter</v>
      </c>
      <c r="M4224" s="2">
        <f ca="1">OpportunityTbl[[#This Row],[Value]]*1.25</f>
        <v>4750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9</v>
      </c>
      <c r="W4224">
        <f>_xlfn.XLOOKUP(OpportunityTbl[[#This Row],[CampaignSeq]],CampaignsTbl[CampaignSeq],CampaignsTbl[Factor],0)</f>
        <v>1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4" s="10">
        <f ca="1">_xlfn.PERCENTRANK.INC(OpportunityTbl[DoNotImport-SumOfFactors],OpportunityTbl[[#This Row],[DoNotImport-SumOfFactors]])</f>
        <v>0.70799999999999996</v>
      </c>
      <c r="AC4224" s="10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650.79520000005</v>
      </c>
      <c r="C4225" s="3">
        <f ca="1">NOW()+(OpportunityTbl[[#This Row],[DoNotImport-DateDiff]] /1440)</f>
        <v>44020.384590486108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25" s="1">
        <f ca="1">OpportunityTbl[[#This Row],[CreatedonDate]]+OpportunityTbl[[#This Row],[DaysToClose]]</f>
        <v>44127.884590486108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750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7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5" s="10">
        <f ca="1">_xlfn.PERCENTRANK.INC(OpportunityTbl[DoNotImport-SumOfFactors],OpportunityTbl[[#This Row],[DoNotImport-SumOfFactors]])</f>
        <v>0.48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0673.64000000004</v>
      </c>
      <c r="C4226" s="3">
        <f ca="1">NOW()+(OpportunityTbl[[#This Row],[DoNotImport-DateDiff]] /1440)</f>
        <v>44020.368726041663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126.368726041663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12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0600000000000001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0696.48500000004</v>
      </c>
      <c r="C4227" s="3">
        <f ca="1">NOW()+(OpportunityTbl[[#This Row],[DoNotImport-DateDiff]] /1440)</f>
        <v>44020.352861458334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145.852861458334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onsumer Tradeshow</v>
      </c>
      <c r="M4227" s="2">
        <f ca="1">OpportunityTbl[[#This Row],[Value]]*1.25</f>
        <v>2500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3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27" s="10">
        <f ca="1">_xlfn.PERCENTRANK.INC(OpportunityTbl[DoNotImport-SumOfFactors],OpportunityTbl[[#This Row],[DoNotImport-SumOfFactors]])</f>
        <v>0.77700000000000002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719.33020000005</v>
      </c>
      <c r="C4228" s="3">
        <f ca="1">NOW()+(OpportunityTbl[[#This Row],[DoNotImport-DateDiff]] /1440)</f>
        <v>44020.336996736107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8" s="1">
        <f ca="1">OpportunityTbl[[#This Row],[CreatedonDate]]+OpportunityTbl[[#This Row],[DaysToClose]]</f>
        <v>44102.836996736107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475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0">
        <f ca="1">_xlfn.PERCENTRANK.INC(OpportunityTbl[DoNotImport-SumOfFactors],OpportunityTbl[[#This Row],[DoNotImport-SumOfFactors]])</f>
        <v>0.61599999999999999</v>
      </c>
      <c r="AC4228" s="10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742.17560000005</v>
      </c>
      <c r="C4229" s="3">
        <f ca="1">NOW()+(OpportunityTbl[[#This Row],[DoNotImport-DateDiff]] /1440)</f>
        <v>44020.321131874996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109.821131874996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750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67800000000000005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811.02120000005</v>
      </c>
      <c r="C4230" s="3">
        <f ca="1">NOW()+(OpportunityTbl[[#This Row],[DoNotImport-DateDiff]] /1440)</f>
        <v>44020.273322546294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104.773322546294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875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4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887.86700000006</v>
      </c>
      <c r="C4231" s="3">
        <f ca="1">NOW()+(OpportunityTbl[[#This Row],[DoNotImport-DateDiff]] /1440)</f>
        <v>44020.219957407404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31" s="1">
        <f ca="1">OpportunityTbl[[#This Row],[CreatedonDate]]+OpportunityTbl[[#This Row],[DaysToClose]]</f>
        <v>44106.719957407404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125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0">
        <f ca="1">_xlfn.PERCENTRANK.INC(OpportunityTbl[DoNotImport-SumOfFactors],OpportunityTbl[[#This Row],[DoNotImport-SumOfFactors]])</f>
        <v>0.70799999999999996</v>
      </c>
      <c r="AC4231" s="10">
        <f ca="1">_xlfn.XLOOKUP(_xlfn.PERCENTRANK.INC(OpportunityTbl[DoNotImport-SumOfFactors],OpportunityTbl[[#This Row],[DoNotImport-SumOfFactors]]),PipelineStages[StageMinimum],PipelineStages[Percentage],-1,-1,1)</f>
        <v>0.7</v>
      </c>
      <c r="AD4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962.71300000005</v>
      </c>
      <c r="C4232" s="3">
        <f ca="1">NOW()+(OpportunityTbl[[#This Row],[DoNotImport-DateDiff]] /1440)</f>
        <v>44020.167981018516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32" s="1">
        <f ca="1">OpportunityTbl[[#This Row],[CreatedonDate]]+OpportunityTbl[[#This Row],[DaysToClose]]</f>
        <v>44086.667981018516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Twitter</v>
      </c>
      <c r="M4232" s="2">
        <f ca="1">OpportunityTbl[[#This Row],[Value]]*1.25</f>
        <v>1125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11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32" s="10">
        <f ca="1">_xlfn.PERCENTRANK.INC(OpportunityTbl[DoNotImport-SumOfFactors],OpportunityTbl[[#This Row],[DoNotImport-SumOfFactors]])</f>
        <v>0.78200000000000003</v>
      </c>
      <c r="AC4232" s="10">
        <f ca="1">_xlfn.XLOOKUP(_xlfn.PERCENTRANK.INC(OpportunityTbl[DoNotImport-SumOfFactors],OpportunityTbl[[#This Row],[DoNotImport-SumOfFactors]]),PipelineStages[StageMinimum],PipelineStages[Percentage],-1,-1,1)</f>
        <v>0.7</v>
      </c>
      <c r="AD4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032.55920000005</v>
      </c>
      <c r="C4233" s="3">
        <f ca="1">NOW()+(OpportunityTbl[[#This Row],[DoNotImport-DateDiff]] /1440)</f>
        <v>44020.119476712956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4098.619476712956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500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5100000000000002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107.40560000006</v>
      </c>
      <c r="C4234" s="3">
        <f ca="1">NOW()+(OpportunityTbl[[#This Row],[DoNotImport-DateDiff]] /1440)</f>
        <v>44020.067500046294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118.567500046294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12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290000000000000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184.25220000005</v>
      </c>
      <c r="C4235" s="3">
        <f ca="1">NOW()+(OpportunityTbl[[#This Row],[DoNotImport-DateDiff]] /1440)</f>
        <v>44020.014134351848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124.514134351848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250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1200000000000003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263.09900000005</v>
      </c>
      <c r="C4236" s="3">
        <f ca="1">NOW()+(OpportunityTbl[[#This Row],[DoNotImport-DateDiff]] /1440)</f>
        <v>44019.959379629625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116.459379629625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625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5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336.94600000005</v>
      </c>
      <c r="C4237" s="3">
        <f ca="1">NOW()+(OpportunityTbl[[#This Row],[DoNotImport-DateDiff]] /1440)</f>
        <v>44019.908096990737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7" s="1">
        <f ca="1">OpportunityTbl[[#This Row],[CreatedonDate]]+OpportunityTbl[[#This Row],[DaysToClose]]</f>
        <v>44104.408096990737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500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11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37" s="10">
        <f ca="1">_xlfn.PERCENTRANK.INC(OpportunityTbl[DoNotImport-SumOfFactors],OpportunityTbl[[#This Row],[DoNotImport-SumOfFactors]])</f>
        <v>0.54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412.79320000004</v>
      </c>
      <c r="C4238" s="3">
        <f ca="1">NOW()+(OpportunityTbl[[#This Row],[DoNotImport-DateDiff]] /1440)</f>
        <v>44019.855425324073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115.355425324073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875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1599999999999999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480.64060000004</v>
      </c>
      <c r="C4239" s="3">
        <f ca="1">NOW()+(OpportunityTbl[[#This Row],[DoNotImport-DateDiff]] /1440)</f>
        <v>44019.808309074069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110.308309074069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875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67800000000000005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559.48820000005</v>
      </c>
      <c r="C4240" s="3">
        <f ca="1">NOW()+(OpportunityTbl[[#This Row],[DoNotImport-DateDiff]] /1440)</f>
        <v>44019.75355379629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4102.25355379629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4125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57199999999999995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629.33600000004</v>
      </c>
      <c r="C4241" s="3">
        <f ca="1">NOW()+(OpportunityTbl[[#This Row],[DoNotImport-DateDiff]] /1440)</f>
        <v>44019.705048379627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41" s="1">
        <f ca="1">OpportunityTbl[[#This Row],[CreatedonDate]]+OpportunityTbl[[#This Row],[DaysToClose]]</f>
        <v>44111.705048379627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3250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3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41" s="10">
        <f ca="1">_xlfn.PERCENTRANK.INC(OpportunityTbl[DoNotImport-SumOfFactors],OpportunityTbl[[#This Row],[DoNotImport-SumOfFactors]])</f>
        <v>0.50600000000000001</v>
      </c>
      <c r="AC4241" s="10">
        <f ca="1">_xlfn.XLOOKUP(_xlfn.PERCENTRANK.INC(OpportunityTbl[DoNotImport-SumOfFactors],OpportunityTbl[[#This Row],[DoNotImport-SumOfFactors]]),PipelineStages[StageMinimum],PipelineStages[Percentage],-1,-1,1)</f>
        <v>0.5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652.18400000004</v>
      </c>
      <c r="C4242" s="3">
        <f ca="1">NOW()+(OpportunityTbl[[#This Row],[DoNotImport-DateDiff]] /1440)</f>
        <v>44019.689181712958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114.189181712958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750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04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675.03220000005</v>
      </c>
      <c r="C4243" s="3">
        <f ca="1">NOW()+(OpportunityTbl[[#This Row],[DoNotImport-DateDiff]] /1440)</f>
        <v>44019.673314907406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123.673314907406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375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5699999999999998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697.88060000003</v>
      </c>
      <c r="C4244" s="3">
        <f ca="1">NOW()+(OpportunityTbl[[#This Row],[DoNotImport-DateDiff]] /1440)</f>
        <v>44019.657447962956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44" s="1">
        <f ca="1">OpportunityTbl[[#This Row],[CreatedonDate]]+OpportunityTbl[[#This Row],[DaysToClose]]</f>
        <v>44148.157447962956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2875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3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44" s="10">
        <f ca="1">_xlfn.PERCENTRANK.INC(OpportunityTbl[DoNotImport-SumOfFactors],OpportunityTbl[[#This Row],[DoNotImport-SumOfFactors]])</f>
        <v>0.66800000000000004</v>
      </c>
      <c r="AC4244" s="10">
        <f ca="1">_xlfn.XLOOKUP(_xlfn.PERCENTRANK.INC(OpportunityTbl[DoNotImport-SumOfFactors],OpportunityTbl[[#This Row],[DoNotImport-SumOfFactors]]),PipelineStages[StageMinimum],PipelineStages[Percentage],-1,-1,1)</f>
        <v>0.7</v>
      </c>
      <c r="AD4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720.72920000003</v>
      </c>
      <c r="C4245" s="3">
        <f ca="1">NOW()+(OpportunityTbl[[#This Row],[DoNotImport-DateDiff]] /1440)</f>
        <v>44019.64158087963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113.64158087963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250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6399999999999997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743.57800000004</v>
      </c>
      <c r="C4246" s="3">
        <f ca="1">NOW()+(OpportunityTbl[[#This Row],[DoNotImport-DateDiff]] /1440)</f>
        <v>44019.625713657406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246" s="1">
        <f ca="1">OpportunityTbl[[#This Row],[CreatedonDate]]+OpportunityTbl[[#This Row],[DaysToClose]]</f>
        <v>44069.125713657406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375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11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46" s="10">
        <f ca="1">_xlfn.PERCENTRANK.INC(OpportunityTbl[DoNotImport-SumOfFactors],OpportunityTbl[[#This Row],[DoNotImport-SumOfFactors]])</f>
        <v>0.84399999999999997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766.42700000003</v>
      </c>
      <c r="C4247" s="3">
        <f ca="1">NOW()+(OpportunityTbl[[#This Row],[DoNotImport-DateDiff]] /1440)</f>
        <v>44019.609846296291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128.109846296291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Twitter</v>
      </c>
      <c r="M4247" s="2">
        <f ca="1">OpportunityTbl[[#This Row],[Value]]*1.25</f>
        <v>3375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48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789.27620000002</v>
      </c>
      <c r="C4248" s="3">
        <f ca="1">NOW()+(OpportunityTbl[[#This Row],[DoNotImport-DateDiff]] /1440)</f>
        <v>44019.593978796293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142.093978796293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875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2500000000000001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812.12560000003</v>
      </c>
      <c r="C4249" s="3">
        <f ca="1">NOW()+(OpportunityTbl[[#This Row],[DoNotImport-DateDiff]] /1440)</f>
        <v>44019.578111157403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118.078111157403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000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39500000000000002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834.97520000002</v>
      </c>
      <c r="C4250" s="3">
        <f ca="1">NOW()+(OpportunityTbl[[#This Row],[DoNotImport-DateDiff]] /1440)</f>
        <v>44019.562243379623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119.062243379623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2500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35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857.82500000001</v>
      </c>
      <c r="C4251" s="3">
        <f ca="1">NOW()+(OpportunityTbl[[#This Row],[DoNotImport-DateDiff]] /1440)</f>
        <v>44019.54637546296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4096.04637546296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3875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330000000000000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880.67500000002</v>
      </c>
      <c r="C4252" s="3">
        <f ca="1">NOW()+(OpportunityTbl[[#This Row],[DoNotImport-DateDiff]] /1440)</f>
        <v>44019.530507407406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122.030507407406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New Product Releases</v>
      </c>
      <c r="M4252" s="2">
        <f ca="1">OpportunityTbl[[#This Row],[Value]]*1.25</f>
        <v>2375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3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2" s="10">
        <f ca="1">_xlfn.PERCENTRANK.INC(OpportunityTbl[DoNotImport-SumOfFactors],OpportunityTbl[[#This Row],[DoNotImport-SumOfFactors]])</f>
        <v>0.65100000000000002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903.5252</v>
      </c>
      <c r="C4253" s="3">
        <f ca="1">NOW()+(OpportunityTbl[[#This Row],[DoNotImport-DateDiff]] /1440)</f>
        <v>44019.514639212961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53" s="1">
        <f ca="1">OpportunityTbl[[#This Row],[CreatedonDate]]+OpportunityTbl[[#This Row],[DaysToClose]]</f>
        <v>44098.014639212961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500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3" s="10">
        <f ca="1">_xlfn.PERCENTRANK.INC(OpportunityTbl[DoNotImport-SumOfFactors],OpportunityTbl[[#This Row],[DoNotImport-SumOfFactors]])</f>
        <v>0.65100000000000002</v>
      </c>
      <c r="AC4253" s="10">
        <f ca="1">_xlfn.XLOOKUP(_xlfn.PERCENTRANK.INC(OpportunityTbl[DoNotImport-SumOfFactors],OpportunityTbl[[#This Row],[DoNotImport-SumOfFactors]]),PipelineStages[StageMinimum],PipelineStages[Percentage],-1,-1,1)</f>
        <v>0.7</v>
      </c>
      <c r="AD4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926.3756</v>
      </c>
      <c r="C4254" s="3">
        <f ca="1">NOW()+(OpportunityTbl[[#This Row],[DoNotImport-DateDiff]] /1440)</f>
        <v>44019.498770879625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4" s="1">
        <f ca="1">OpportunityTbl[[#This Row],[CreatedonDate]]+OpportunityTbl[[#This Row],[DaysToClose]]</f>
        <v>44103.998770879625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375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7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4" s="10">
        <f ca="1">_xlfn.PERCENTRANK.INC(OpportunityTbl[DoNotImport-SumOfFactors],OpportunityTbl[[#This Row],[DoNotImport-SumOfFactors]])</f>
        <v>0.73599999999999999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949.2262</v>
      </c>
      <c r="C4255" s="3">
        <f ca="1">NOW()+(OpportunityTbl[[#This Row],[DoNotImport-DateDiff]] /1440)</f>
        <v>44019.482902407406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109.982902407406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50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0400000000000003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972.07699999999</v>
      </c>
      <c r="C4256" s="3">
        <f ca="1">NOW()+(OpportunityTbl[[#This Row],[DoNotImport-DateDiff]] /1440)</f>
        <v>44019.467033796296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4098.967033796296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500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1599999999999999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994.92799999999</v>
      </c>
      <c r="C4257" s="3">
        <f ca="1">NOW()+(OpportunityTbl[[#This Row],[DoNotImport-DateDiff]] /1440)</f>
        <v>44019.451165046296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135.951165046296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250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5099999999999998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017.77919999999</v>
      </c>
      <c r="C4258" s="3">
        <f ca="1">NOW()+(OpportunityTbl[[#This Row],[DoNotImport-DateDiff]] /1440)</f>
        <v>44019.435296157404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141.935296157404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50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6800000000000002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040.6306</v>
      </c>
      <c r="C4259" s="3">
        <f ca="1">NOW()+(OpportunityTbl[[#This Row],[DoNotImport-DateDiff]] /1440)</f>
        <v>44019.419427129629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259" s="1">
        <f ca="1">OpportunityTbl[[#This Row],[CreatedonDate]]+OpportunityTbl[[#This Row],[DaysToClose]]</f>
        <v>44135.419427129629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5625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3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9" s="10">
        <f ca="1">_xlfn.PERCENTRANK.INC(OpportunityTbl[DoNotImport-SumOfFactors],OpportunityTbl[[#This Row],[DoNotImport-SumOfFactors]])</f>
        <v>0.64800000000000002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063.4822</v>
      </c>
      <c r="C4260" s="3">
        <f ca="1">NOW()+(OpportunityTbl[[#This Row],[DoNotImport-DateDiff]] /1440)</f>
        <v>44019.403557962956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113.903557962956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6125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5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086.334</v>
      </c>
      <c r="C4261" s="3">
        <f ca="1">NOW()+(OpportunityTbl[[#This Row],[DoNotImport-DateDiff]] /1440)</f>
        <v>44019.387688657407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123.887688657407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12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0800000000000001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109.18600000002</v>
      </c>
      <c r="C4262" s="3">
        <f ca="1">NOW()+(OpportunityTbl[[#This Row],[DoNotImport-DateDiff]] /1440)</f>
        <v>44019.37181921296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4080.87181921296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1875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1499999999999995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132.03820000001</v>
      </c>
      <c r="C4263" s="3">
        <f ca="1">NOW()+(OpportunityTbl[[#This Row],[DoNotImport-DateDiff]] /1440)</f>
        <v>44019.355949629629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4089.855949629629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375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3599999999999999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154.89060000001</v>
      </c>
      <c r="C4264" s="3">
        <f ca="1">NOW()+(OpportunityTbl[[#This Row],[DoNotImport-DateDiff]] /1440)</f>
        <v>44019.340079907401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64" s="1">
        <f ca="1">OpportunityTbl[[#This Row],[CreatedonDate]]+OpportunityTbl[[#This Row],[DaysToClose]]</f>
        <v>44129.840079907401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arket Trends Newsletter</v>
      </c>
      <c r="M4264" s="2">
        <f ca="1">OpportunityTbl[[#This Row],[Value]]*1.25</f>
        <v>750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3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4" s="10">
        <f ca="1">_xlfn.PERCENTRANK.INC(OpportunityTbl[DoNotImport-SumOfFactors],OpportunityTbl[[#This Row],[DoNotImport-SumOfFactors]])</f>
        <v>0.39500000000000002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177.74320000003</v>
      </c>
      <c r="C4265" s="3">
        <f ca="1">NOW()+(OpportunityTbl[[#This Row],[DoNotImport-DateDiff]] /1440)</f>
        <v>44019.324210046296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105.824210046296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750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1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247.59600000002</v>
      </c>
      <c r="C4266" s="3">
        <f ca="1">NOW()+(OpportunityTbl[[#This Row],[DoNotImport-DateDiff]] /1440)</f>
        <v>44019.275701157407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4097.775701157407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875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6599999999999997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321.44900000002</v>
      </c>
      <c r="C4267" s="3">
        <f ca="1">NOW()+(OpportunityTbl[[#This Row],[DoNotImport-DateDiff]] /1440)</f>
        <v>44019.224414351847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267" s="1">
        <f ca="1">OpportunityTbl[[#This Row],[CreatedonDate]]+OpportunityTbl[[#This Row],[DaysToClose]]</f>
        <v>44071.724414351847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750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11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7" s="10">
        <f ca="1">_xlfn.PERCENTRANK.INC(OpportunityTbl[DoNotImport-SumOfFactors],OpportunityTbl[[#This Row],[DoNotImport-SumOfFactors]])</f>
        <v>0.84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402.30220000003</v>
      </c>
      <c r="C4268" s="3">
        <f ca="1">NOW()+(OpportunityTbl[[#This Row],[DoNotImport-DateDiff]] /1440)</f>
        <v>44019.168266296292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105.168266296292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000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56499999999999995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482.15560000003</v>
      </c>
      <c r="C4269" s="3">
        <f ca="1">NOW()+(OpportunityTbl[[#This Row],[DoNotImport-DateDiff]] /1440)</f>
        <v>44019.11281254629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69" s="1">
        <f ca="1">OpportunityTbl[[#This Row],[CreatedonDate]]+OpportunityTbl[[#This Row],[DaysToClose]]</f>
        <v>44102.612812546293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375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0">
        <f ca="1">_xlfn.PERCENTRANK.INC(OpportunityTbl[DoNotImport-SumOfFactors],OpportunityTbl[[#This Row],[DoNotImport-SumOfFactors]])</f>
        <v>0.5719999999999999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553.00920000003</v>
      </c>
      <c r="C4270" s="3">
        <f ca="1">NOW()+(OpportunityTbl[[#This Row],[DoNotImport-DateDiff]] /1440)</f>
        <v>44019.063608657401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4094.563608657401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ustomer Follow-up</v>
      </c>
      <c r="M4270" s="2">
        <f ca="1">OpportunityTbl[[#This Row],[Value]]*1.25</f>
        <v>4625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0100000000000005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624.86300000004</v>
      </c>
      <c r="C4271" s="3">
        <f ca="1">NOW()+(OpportunityTbl[[#This Row],[DoNotImport-DateDiff]] /1440)</f>
        <v>44019.01371018518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71" s="1">
        <f ca="1">OpportunityTbl[[#This Row],[CreatedonDate]]+OpportunityTbl[[#This Row],[DaysToClose]]</f>
        <v>44108.51371018518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ustomer Care Campaign</v>
      </c>
      <c r="M4271" s="2">
        <f ca="1">OpportunityTbl[[#This Row],[Value]]*1.25</f>
        <v>4250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11</v>
      </c>
      <c r="W4271">
        <f>_xlfn.XLOOKUP(OpportunityTbl[[#This Row],[CampaignSeq]],CampaignsTbl[CampaignSeq],CampaignsTbl[Factor],0)</f>
        <v>5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1" s="10">
        <f ca="1">_xlfn.PERCENTRANK.INC(OpportunityTbl[DoNotImport-SumOfFactors],OpportunityTbl[[#This Row],[DoNotImport-SumOfFactors]])</f>
        <v>0.80100000000000005</v>
      </c>
      <c r="AC4271" s="10">
        <f ca="1">_xlfn.XLOOKUP(_xlfn.PERCENTRANK.INC(OpportunityTbl[DoNotImport-SumOfFactors],OpportunityTbl[[#This Row],[DoNotImport-SumOfFactors]]),PipelineStages[StageMinimum],PipelineStages[Percentage],-1,-1,1)</f>
        <v>0.7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699.71700000003</v>
      </c>
      <c r="C4272" s="3">
        <f ca="1">NOW()+(OpportunityTbl[[#This Row],[DoNotImport-DateDiff]] /1440)</f>
        <v>44018.961728240734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116.961728240734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750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0799999999999998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779.57120000003</v>
      </c>
      <c r="C4273" s="3">
        <f ca="1">NOW()+(OpportunityTbl[[#This Row],[DoNotImport-DateDiff]] /1440)</f>
        <v>44018.906273935179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273" s="1">
        <f ca="1">OpportunityTbl[[#This Row],[CreatedonDate]]+OpportunityTbl[[#This Row],[DaysToClose]]</f>
        <v>44136.906273935179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ustomer Follow-up</v>
      </c>
      <c r="M4273" s="2">
        <f ca="1">OpportunityTbl[[#This Row],[Value]]*1.25</f>
        <v>4875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3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3" s="10">
        <f ca="1">_xlfn.PERCENTRANK.INC(OpportunityTbl[DoNotImport-SumOfFactors],OpportunityTbl[[#This Row],[DoNotImport-SumOfFactors]])</f>
        <v>0.39100000000000001</v>
      </c>
      <c r="AC4273" s="10">
        <f ca="1">_xlfn.XLOOKUP(_xlfn.PERCENTRANK.INC(OpportunityTbl[DoNotImport-SumOfFactors],OpportunityTbl[[#This Row],[DoNotImport-SumOfFactors]]),PipelineStages[StageMinimum],PipelineStages[Percentage],-1,-1,1)</f>
        <v>0.5</v>
      </c>
      <c r="AD4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855.42560000005</v>
      </c>
      <c r="C4274" s="3">
        <f ca="1">NOW()+(OpportunityTbl[[#This Row],[DoNotImport-DateDiff]] /1440)</f>
        <v>44018.853597384259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123.353597384259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125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88700000000000001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926.28020000004</v>
      </c>
      <c r="C4275" s="3">
        <f ca="1">NOW()+(OpportunityTbl[[#This Row],[DoNotImport-DateDiff]] /1440)</f>
        <v>44018.804392800928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5" s="1">
        <f ca="1">OpportunityTbl[[#This Row],[CreatedonDate]]+OpportunityTbl[[#This Row],[DaysToClose]]</f>
        <v>44112.304392800928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125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3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5" s="10">
        <f ca="1">_xlfn.PERCENTRANK.INC(OpportunityTbl[DoNotImport-SumOfFactors],OpportunityTbl[[#This Row],[DoNotImport-SumOfFactors]])</f>
        <v>0.495</v>
      </c>
      <c r="AC4275" s="10">
        <f ca="1">_xlfn.XLOOKUP(_xlfn.PERCENTRANK.INC(OpportunityTbl[DoNotImport-SumOfFactors],OpportunityTbl[[#This Row],[DoNotImport-SumOfFactors]]),PipelineStages[StageMinimum],PipelineStages[Percentage],-1,-1,1)</f>
        <v>0.5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008.13500000004</v>
      </c>
      <c r="C4276" s="3">
        <f ca="1">NOW()+(OpportunityTbl[[#This Row],[DoNotImport-DateDiff]] /1440)</f>
        <v>44018.747549189815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118.747549189815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500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1299999999999998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030.99000000005</v>
      </c>
      <c r="C4277" s="3">
        <f ca="1">NOW()+(OpportunityTbl[[#This Row],[DoNotImport-DateDiff]] /1440)</f>
        <v>44018.731677662036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77" s="1">
        <f ca="1">OpportunityTbl[[#This Row],[CreatedonDate]]+OpportunityTbl[[#This Row],[DaysToClose]]</f>
        <v>44133.231677662036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arket Trends Newsletter</v>
      </c>
      <c r="M4277" s="2">
        <f ca="1">OpportunityTbl[[#This Row],[Value]]*1.25</f>
        <v>1500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3</v>
      </c>
      <c r="W4277">
        <f>_xlfn.XLOOKUP(OpportunityTbl[[#This Row],[CampaignSeq]],CampaignsTbl[CampaignSeq],CampaignsTbl[Factor],0)</f>
        <v>3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7" s="10">
        <f ca="1">_xlfn.PERCENTRANK.INC(OpportunityTbl[DoNotImport-SumOfFactors],OpportunityTbl[[#This Row],[DoNotImport-SumOfFactors]])</f>
        <v>0.83699999999999997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053.84520000004</v>
      </c>
      <c r="C4278" s="3">
        <f ca="1">NOW()+(OpportunityTbl[[#This Row],[DoNotImport-DateDiff]] /1440)</f>
        <v>44018.715805995373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107.215805995373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4000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88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076.70060000004</v>
      </c>
      <c r="C4279" s="3">
        <f ca="1">NOW()+(OpportunityTbl[[#This Row],[DoNotImport-DateDiff]] /1440)</f>
        <v>44018.699934189819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79" s="1">
        <f ca="1">OpportunityTbl[[#This Row],[CreatedonDate]]+OpportunityTbl[[#This Row],[DaysToClose]]</f>
        <v>44121.199934189819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ustomer Care Campaign</v>
      </c>
      <c r="M4279" s="2">
        <f ca="1">OpportunityTbl[[#This Row],[Value]]*1.25</f>
        <v>275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3</v>
      </c>
      <c r="W4279">
        <f>_xlfn.XLOOKUP(OpportunityTbl[[#This Row],[CampaignSeq]],CampaignsTbl[CampaignSeq],CampaignsTbl[Factor],0)</f>
        <v>5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79" s="10">
        <f ca="1">_xlfn.PERCENTRANK.INC(OpportunityTbl[DoNotImport-SumOfFactors],OpportunityTbl[[#This Row],[DoNotImport-SumOfFactors]])</f>
        <v>0.55900000000000005</v>
      </c>
      <c r="AC4279" s="10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099.55620000005</v>
      </c>
      <c r="C4280" s="3">
        <f ca="1">NOW()+(OpportunityTbl[[#This Row],[DoNotImport-DateDiff]] /1440)</f>
        <v>44018.684062245375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111.184062245375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125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48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122.41200000004</v>
      </c>
      <c r="C4281" s="3">
        <f ca="1">NOW()+(OpportunityTbl[[#This Row],[DoNotImport-DateDiff]] /1440)</f>
        <v>44018.66819016204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81" s="1">
        <f ca="1">OpportunityTbl[[#This Row],[CreatedonDate]]+OpportunityTbl[[#This Row],[DaysToClose]]</f>
        <v>44116.66819016204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875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7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1" s="10">
        <f ca="1">_xlfn.PERCENTRANK.INC(OpportunityTbl[DoNotImport-SumOfFactors],OpportunityTbl[[#This Row],[DoNotImport-SumOfFactors]])</f>
        <v>0.44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145.26800000004</v>
      </c>
      <c r="C4282" s="3">
        <f ca="1">NOW()+(OpportunityTbl[[#This Row],[DoNotImport-DateDiff]] /1440)</f>
        <v>44018.652317939814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2" s="1">
        <f ca="1">OpportunityTbl[[#This Row],[CreatedonDate]]+OpportunityTbl[[#This Row],[DaysToClose]]</f>
        <v>44141.152317939814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875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3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2" s="10">
        <f ca="1">_xlfn.PERCENTRANK.INC(OpportunityTbl[DoNotImport-SumOfFactors],OpportunityTbl[[#This Row],[DoNotImport-SumOfFactors]])</f>
        <v>0.35799999999999998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168.12420000005</v>
      </c>
      <c r="C4283" s="3">
        <f ca="1">NOW()+(OpportunityTbl[[#This Row],[DoNotImport-DateDiff]] /1440)</f>
        <v>44018.636445578704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3" s="1">
        <f ca="1">OpportunityTbl[[#This Row],[CreatedonDate]]+OpportunityTbl[[#This Row],[DaysToClose]]</f>
        <v>44126.136445578704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362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0">
        <f ca="1">_xlfn.PERCENTRANK.INC(OpportunityTbl[DoNotImport-SumOfFactors],OpportunityTbl[[#This Row],[DoNotImport-SumOfFactors]])</f>
        <v>0.495</v>
      </c>
      <c r="AC4283" s="10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190.98060000004</v>
      </c>
      <c r="C4284" s="3">
        <f ca="1">NOW()+(OpportunityTbl[[#This Row],[DoNotImport-DateDiff]] /1440)</f>
        <v>44018.620573078704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4141.120573078704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750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0">
        <f ca="1">_xlfn.PERCENTRANK.INC(OpportunityTbl[DoNotImport-SumOfFactors],OpportunityTbl[[#This Row],[DoNotImport-SumOfFactors]])</f>
        <v>0.26500000000000001</v>
      </c>
      <c r="AC4284" s="10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213.83720000004</v>
      </c>
      <c r="C4285" s="3">
        <f ca="1">NOW()+(OpportunityTbl[[#This Row],[DoNotImport-DateDiff]] /1440)</f>
        <v>44018.604700439813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5" s="1">
        <f ca="1">OpportunityTbl[[#This Row],[CreatedonDate]]+OpportunityTbl[[#This Row],[DaysToClose]]</f>
        <v>44141.104700439813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750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0">
        <f ca="1">_xlfn.PERCENTRANK.INC(OpportunityTbl[DoNotImport-SumOfFactors],OpportunityTbl[[#This Row],[DoNotImport-SumOfFactors]])</f>
        <v>0.35799999999999998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236.69400000005</v>
      </c>
      <c r="C4286" s="3">
        <f ca="1">NOW()+(OpportunityTbl[[#This Row],[DoNotImport-DateDiff]] /1440)</f>
        <v>44018.588827662039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129.088827662039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87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6799999999999999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259.55100000004</v>
      </c>
      <c r="C4287" s="3">
        <f ca="1">NOW()+(OpportunityTbl[[#This Row],[DoNotImport-DateDiff]] /1440)</f>
        <v>44018.572954745374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115.072954745374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375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5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282.40820000003</v>
      </c>
      <c r="C4288" s="3">
        <f ca="1">NOW()+(OpportunityTbl[[#This Row],[DoNotImport-DateDiff]] /1440)</f>
        <v>44018.557081689818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88" s="1">
        <f ca="1">OpportunityTbl[[#This Row],[CreatedonDate]]+OpportunityTbl[[#This Row],[DaysToClose]]</f>
        <v>44089.057081689818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625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11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88" s="10">
        <f ca="1">_xlfn.PERCENTRANK.INC(OpportunityTbl[DoNotImport-SumOfFactors],OpportunityTbl[[#This Row],[DoNotImport-SumOfFactors]])</f>
        <v>0.73599999999999999</v>
      </c>
      <c r="AC4288" s="10">
        <f ca="1">_xlfn.XLOOKUP(_xlfn.PERCENTRANK.INC(OpportunityTbl[DoNotImport-SumOfFactors],OpportunityTbl[[#This Row],[DoNotImport-SumOfFactors]]),PipelineStages[StageMinimum],PipelineStages[Percentage],-1,-1,1)</f>
        <v>0.7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305.26560000004</v>
      </c>
      <c r="C4289" s="3">
        <f ca="1">NOW()+(OpportunityTbl[[#This Row],[DoNotImport-DateDiff]] /1440)</f>
        <v>44018.541208495371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127.041208495371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3875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48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328.12320000003</v>
      </c>
      <c r="C4290" s="3">
        <f ca="1">NOW()+(OpportunityTbl[[#This Row],[DoNotImport-DateDiff]] /1440)</f>
        <v>44018.525335162041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109.025335162041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ustomer Care Campaign</v>
      </c>
      <c r="M4290" s="2">
        <f ca="1">OpportunityTbl[[#This Row],[Value]]*1.25</f>
        <v>350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5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90" s="10">
        <f ca="1">_xlfn.PERCENTRANK.INC(OpportunityTbl[DoNotImport-SumOfFactors],OpportunityTbl[[#This Row],[DoNotImport-SumOfFactors]])</f>
        <v>0.80100000000000005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350.98100000003</v>
      </c>
      <c r="C4291" s="3">
        <f ca="1">NOW()+(OpportunityTbl[[#This Row],[DoNotImport-DateDiff]] /1440)</f>
        <v>44018.509461689813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1" s="1">
        <f ca="1">OpportunityTbl[[#This Row],[CreatedonDate]]+OpportunityTbl[[#This Row],[DaysToClose]]</f>
        <v>44077.009461689813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25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11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1" s="10">
        <f ca="1">_xlfn.PERCENTRANK.INC(OpportunityTbl[DoNotImport-SumOfFactors],OpportunityTbl[[#This Row],[DoNotImport-SumOfFactors]])</f>
        <v>0.81899999999999995</v>
      </c>
      <c r="AC4291" s="10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373.83900000004</v>
      </c>
      <c r="C4292" s="3">
        <f ca="1">NOW()+(OpportunityTbl[[#This Row],[DoNotImport-DateDiff]] /1440)</f>
        <v>44018.493588078709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116.993588078709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Twitter</v>
      </c>
      <c r="M4292" s="2">
        <f ca="1">OpportunityTbl[[#This Row],[Value]]*1.25</f>
        <v>250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57199999999999995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396.69720000002</v>
      </c>
      <c r="C4293" s="3">
        <f ca="1">NOW()+(OpportunityTbl[[#This Row],[DoNotImport-DateDiff]] /1440)</f>
        <v>44018.477714328706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122.977714328706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500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88400000000000001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419.55560000002</v>
      </c>
      <c r="C4294" s="3">
        <f ca="1">NOW()+(OpportunityTbl[[#This Row],[DoNotImport-DateDiff]] /1440)</f>
        <v>44018.461840439813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108.961840439813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000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0400000000000003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442.41420000003</v>
      </c>
      <c r="C4295" s="3">
        <f ca="1">NOW()+(OpportunityTbl[[#This Row],[DoNotImport-DateDiff]] /1440)</f>
        <v>44018.445966412037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95" s="1">
        <f ca="1">OpportunityTbl[[#This Row],[CreatedonDate]]+OpportunityTbl[[#This Row],[DaysToClose]]</f>
        <v>44096.945966412037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ustomer Care Campaign</v>
      </c>
      <c r="M4295" s="2">
        <f ca="1">OpportunityTbl[[#This Row],[Value]]*1.25</f>
        <v>1625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11</v>
      </c>
      <c r="W4295">
        <f>_xlfn.XLOOKUP(OpportunityTbl[[#This Row],[CampaignSeq]],CampaignsTbl[CampaignSeq],CampaignsTbl[Factor],0)</f>
        <v>5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95" s="10">
        <f ca="1">_xlfn.PERCENTRANK.INC(OpportunityTbl[DoNotImport-SumOfFactors],OpportunityTbl[[#This Row],[DoNotImport-SumOfFactors]])</f>
        <v>0.76600000000000001</v>
      </c>
      <c r="AC4295" s="10">
        <f ca="1">_xlfn.XLOOKUP(_xlfn.PERCENTRANK.INC(OpportunityTbl[DoNotImport-SumOfFactors],OpportunityTbl[[#This Row],[DoNotImport-SumOfFactors]]),PipelineStages[StageMinimum],PipelineStages[Percentage],-1,-1,1)</f>
        <v>0.7</v>
      </c>
      <c r="AD4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465.27300000002</v>
      </c>
      <c r="C4296" s="3">
        <f ca="1">NOW()+(OpportunityTbl[[#This Row],[DoNotImport-DateDiff]] /1440)</f>
        <v>44018.430092245369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108.930092245369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000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1200000000000003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488.13200000001</v>
      </c>
      <c r="C4297" s="3">
        <f ca="1">NOW()+(OpportunityTbl[[#This Row],[DoNotImport-DateDiff]] /1440)</f>
        <v>44018.414217939819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128.914217939819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onthly Newsletter</v>
      </c>
      <c r="M4297" s="2">
        <f ca="1">OpportunityTbl[[#This Row],[Value]]*1.25</f>
        <v>1750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1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97" s="10">
        <f ca="1">_xlfn.PERCENTRANK.INC(OpportunityTbl[DoNotImport-SumOfFactors],OpportunityTbl[[#This Row],[DoNotImport-SumOfFactors]])</f>
        <v>0.34799999999999998</v>
      </c>
      <c r="AC4297" s="10">
        <f ca="1">_xlfn.XLOOKUP(_xlfn.PERCENTRANK.INC(OpportunityTbl[DoNotImport-SumOfFactors],OpportunityTbl[[#This Row],[DoNotImport-SumOfFactors]]),PipelineStages[StageMinimum],PipelineStages[Percentage],-1,-1,1)</f>
        <v>0.2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510.99120000002</v>
      </c>
      <c r="C4298" s="3">
        <f ca="1">NOW()+(OpportunityTbl[[#This Row],[DoNotImport-DateDiff]] /1440)</f>
        <v>44018.39834349537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125.89834349537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onthly Newsletter</v>
      </c>
      <c r="M4298" s="2">
        <f ca="1">OpportunityTbl[[#This Row],[Value]]*1.25</f>
        <v>162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1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298" s="10">
        <f ca="1">_xlfn.PERCENTRANK.INC(OpportunityTbl[DoNotImport-SumOfFactors],OpportunityTbl[[#This Row],[DoNotImport-SumOfFactors]])</f>
        <v>0.39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533.85060000001</v>
      </c>
      <c r="C4299" s="3">
        <f ca="1">NOW()+(OpportunityTbl[[#This Row],[DoNotImport-DateDiff]] /1440)</f>
        <v>44018.382468912037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128.882468912037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62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2500000000000001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556.7102</v>
      </c>
      <c r="C4300" s="3">
        <f ca="1">NOW()+(OpportunityTbl[[#This Row],[DoNotImport-DateDiff]] /1440)</f>
        <v>44018.366594189814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00" s="1">
        <f ca="1">OpportunityTbl[[#This Row],[CreatedonDate]]+OpportunityTbl[[#This Row],[DaysToClose]]</f>
        <v>44110.366594189814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500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7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00" s="10">
        <f ca="1">_xlfn.PERCENTRANK.INC(OpportunityTbl[DoNotImport-SumOfFactors],OpportunityTbl[[#This Row],[DoNotImport-SumOfFactors]])</f>
        <v>0.93799999999999994</v>
      </c>
      <c r="AC4300" s="10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579.57</v>
      </c>
      <c r="C4301" s="3">
        <f ca="1">NOW()+(OpportunityTbl[[#This Row],[DoNotImport-DateDiff]] /1440)</f>
        <v>44018.350719328708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01" s="1">
        <f ca="1">OpportunityTbl[[#This Row],[CreatedonDate]]+OpportunityTbl[[#This Row],[DaysToClose]]</f>
        <v>44104.350719328708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ustomer Care Campaign</v>
      </c>
      <c r="M4301" s="2">
        <f ca="1">OpportunityTbl[[#This Row],[Value]]*1.25</f>
        <v>4000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11</v>
      </c>
      <c r="W4301">
        <f>_xlfn.XLOOKUP(OpportunityTbl[[#This Row],[CampaignSeq]],CampaignsTbl[CampaignSeq],CampaignsTbl[Factor],0)</f>
        <v>5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01" s="10">
        <f ca="1">_xlfn.PERCENTRANK.INC(OpportunityTbl[DoNotImport-SumOfFactors],OpportunityTbl[[#This Row],[DoNotImport-SumOfFactors]])</f>
        <v>0.72899999999999998</v>
      </c>
      <c r="AC4301" s="10">
        <f ca="1">_xlfn.XLOOKUP(_xlfn.PERCENTRANK.INC(OpportunityTbl[DoNotImport-SumOfFactors],OpportunityTbl[[#This Row],[DoNotImport-SumOfFactors]]),PipelineStages[StageMinimum],PipelineStages[Percentage],-1,-1,1)</f>
        <v>0.7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602.43</v>
      </c>
      <c r="C4302" s="3">
        <f ca="1">NOW()+(OpportunityTbl[[#This Row],[DoNotImport-DateDiff]] /1440)</f>
        <v>44018.334844328703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105.834844328703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ustomer Care Campaign</v>
      </c>
      <c r="M4302" s="2">
        <f ca="1">OpportunityTbl[[#This Row],[Value]]*1.25</f>
        <v>1500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5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02" s="10">
        <f ca="1">_xlfn.PERCENTRANK.INC(OpportunityTbl[DoNotImport-SumOfFactors],OpportunityTbl[[#This Row],[DoNotImport-SumOfFactors]])</f>
        <v>0.80100000000000005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625.29019999999</v>
      </c>
      <c r="C4303" s="3">
        <f ca="1">NOW()+(OpportunityTbl[[#This Row],[DoNotImport-DateDiff]] /1440)</f>
        <v>44018.318969189815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4088.818969189815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3375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5900000000000001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3708.15059999999</v>
      </c>
      <c r="C4304" s="3">
        <f ca="1">NOW()+(OpportunityTbl[[#This Row],[DoNotImport-DateDiff]] /1440)</f>
        <v>44018.261427245372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118.261427245372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3750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56499999999999995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3782.01120000001</v>
      </c>
      <c r="C4305" s="3">
        <f ca="1">NOW()+(OpportunityTbl[[#This Row],[DoNotImport-DateDiff]] /1440)</f>
        <v>44018.210135162037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114.710135162037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250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5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3850.872</v>
      </c>
      <c r="C4306" s="3">
        <f ca="1">NOW()+(OpportunityTbl[[#This Row],[DoNotImport-DateDiff]] /1440)</f>
        <v>44018.162315162037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06" s="1">
        <f ca="1">OpportunityTbl[[#This Row],[CreatedonDate]]+OpportunityTbl[[#This Row],[DaysToClose]]</f>
        <v>44131.662315162037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750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3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06" s="10">
        <f ca="1">_xlfn.PERCENTRANK.INC(OpportunityTbl[DoNotImport-SumOfFactors],OpportunityTbl[[#This Row],[DoNotImport-SumOfFactors]])</f>
        <v>0.314</v>
      </c>
      <c r="AC4306" s="10">
        <f ca="1">_xlfn.XLOOKUP(_xlfn.PERCENTRANK.INC(OpportunityTbl[DoNotImport-SumOfFactors],OpportunityTbl[[#This Row],[DoNotImport-SumOfFactors]]),PipelineStages[StageMinimum],PipelineStages[Percentage],-1,-1,1)</f>
        <v>0.2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3919.73300000001</v>
      </c>
      <c r="C4307" s="3">
        <f ca="1">NOW()+(OpportunityTbl[[#This Row],[DoNotImport-DateDiff]] /1440)</f>
        <v>44018.114495023154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4094.614495023154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onthly Newsletter</v>
      </c>
      <c r="M4307" s="2">
        <f ca="1">OpportunityTbl[[#This Row],[Value]]*1.25</f>
        <v>1250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1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7" s="10">
        <f ca="1">_xlfn.PERCENTRANK.INC(OpportunityTbl[DoNotImport-SumOfFactors],OpportunityTbl[[#This Row],[DoNotImport-SumOfFactors]])</f>
        <v>0.67800000000000005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3990.59420000002</v>
      </c>
      <c r="C4308" s="3">
        <f ca="1">NOW()+(OpportunityTbl[[#This Row],[DoNotImport-DateDiff]] /1440)</f>
        <v>44018.065285856486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104.565285856486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2375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2699999999999998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065.45560000002</v>
      </c>
      <c r="C4309" s="3">
        <f ca="1">NOW()+(OpportunityTbl[[#This Row],[DoNotImport-DateDiff]] /1440)</f>
        <v>44018.013298773149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128.513298773149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250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0599999999999999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140.31720000002</v>
      </c>
      <c r="C4310" s="3">
        <f ca="1">NOW()+(OpportunityTbl[[#This Row],[DoNotImport-DateDiff]] /1440)</f>
        <v>44017.961311550927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10" s="1">
        <f ca="1">OpportunityTbl[[#This Row],[CreatedonDate]]+OpportunityTbl[[#This Row],[DaysToClose]]</f>
        <v>44096.461311550927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0">
        <v>7010</v>
      </c>
      <c r="L4310" t="str">
        <f>_xlfn.XLOOKUP(OpportunityTbl[[#This Row],[CampaignSeq]],CampaignsTbl[CampaignSeq],CampaignsTbl[Name],"")</f>
        <v>Consumer Tradeshow</v>
      </c>
      <c r="M4310" s="2">
        <f ca="1">OpportunityTbl[[#This Row],[Value]]*1.25</f>
        <v>387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11</v>
      </c>
      <c r="W4310">
        <f>_xlfn.XLOOKUP(OpportunityTbl[[#This Row],[CampaignSeq]],CampaignsTbl[CampaignSeq],CampaignsTbl[Factor],0)</f>
        <v>3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10" s="10">
        <f ca="1">_xlfn.PERCENTRANK.INC(OpportunityTbl[DoNotImport-SumOfFactors],OpportunityTbl[[#This Row],[DoNotImport-SumOfFactors]])</f>
        <v>0.83099999999999996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354.17900000003</v>
      </c>
      <c r="C4311" s="3">
        <f ca="1">NOW()+(OpportunityTbl[[#This Row],[DoNotImport-DateDiff]] /1440)</f>
        <v>44017.812796412036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120.312796412036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onthly Newsletter</v>
      </c>
      <c r="M4311" s="2">
        <f ca="1">OpportunityTbl[[#This Row],[Value]]*1.25</f>
        <v>4125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1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11" s="10">
        <f ca="1">_xlfn.PERCENTRANK.INC(OpportunityTbl[DoNotImport-SumOfFactors],OpportunityTbl[[#This Row],[DoNotImport-SumOfFactors]])</f>
        <v>0.86599999999999999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497.04100000003</v>
      </c>
      <c r="C4312" s="3">
        <f ca="1">NOW()+(OpportunityTbl[[#This Row],[DoNotImport-DateDiff]] /1440)</f>
        <v>44017.713586689817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123.213586689817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onthly Newsletter</v>
      </c>
      <c r="M4312" s="2">
        <f ca="1">OpportunityTbl[[#This Row],[Value]]*1.25</f>
        <v>362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1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2" s="10">
        <f ca="1">_xlfn.PERCENTRANK.INC(OpportunityTbl[DoNotImport-SumOfFactors],OpportunityTbl[[#This Row],[DoNotImport-SumOfFactors]])</f>
        <v>0.40600000000000003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660.90320000003</v>
      </c>
      <c r="C4313" s="3">
        <f ca="1">NOW()+(OpportunityTbl[[#This Row],[DoNotImport-DateDiff]] /1440)</f>
        <v>44017.59979349537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13" s="1">
        <f ca="1">OpportunityTbl[[#This Row],[CreatedonDate]]+OpportunityTbl[[#This Row],[DaysToClose]]</f>
        <v>44113.09979349537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5625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0">
        <f ca="1">_xlfn.PERCENTRANK.INC(OpportunityTbl[DoNotImport-SumOfFactors],OpportunityTbl[[#This Row],[DoNotImport-SumOfFactors]])</f>
        <v>0.61599999999999999</v>
      </c>
      <c r="AC4313" s="10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795.76560000004</v>
      </c>
      <c r="C4314" s="3">
        <f ca="1">NOW()+(OpportunityTbl[[#This Row],[DoNotImport-DateDiff]] /1440)</f>
        <v>44017.506139050929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120.006139050929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ustomer Care Campaign</v>
      </c>
      <c r="M4314" s="2">
        <f ca="1">OpportunityTbl[[#This Row],[Value]]*1.25</f>
        <v>4625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5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4" s="10">
        <f ca="1">_xlfn.PERCENTRANK.INC(OpportunityTbl[DoNotImport-SumOfFactors],OpportunityTbl[[#This Row],[DoNotImport-SumOfFactors]])</f>
        <v>0.54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916.62820000004</v>
      </c>
      <c r="C4315" s="3">
        <f ca="1">NOW()+(OpportunityTbl[[#This Row],[DoNotImport-DateDiff]] /1440)</f>
        <v>44017.422206689815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5" s="1">
        <f ca="1">OpportunityTbl[[#This Row],[CreatedonDate]]+OpportunityTbl[[#This Row],[DaysToClose]]</f>
        <v>44121.922206689815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arket Trends Newsletter</v>
      </c>
      <c r="M4315" s="2">
        <f ca="1">OpportunityTbl[[#This Row],[Value]]*1.25</f>
        <v>2750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11</v>
      </c>
      <c r="W4315">
        <f>_xlfn.XLOOKUP(OpportunityTbl[[#This Row],[CampaignSeq]],CampaignsTbl[CampaignSeq],CampaignsTbl[Factor],0)</f>
        <v>3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5" s="10">
        <f ca="1">_xlfn.PERCENTRANK.INC(OpportunityTbl[DoNotImport-SumOfFactors],OpportunityTbl[[#This Row],[DoNotImport-SumOfFactors]])</f>
        <v>0.45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5088.49100000004</v>
      </c>
      <c r="C4316" s="3">
        <f ca="1">NOW()+(OpportunityTbl[[#This Row],[DoNotImport-DateDiff]] /1440)</f>
        <v>44017.302857523151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6" s="1">
        <f ca="1">OpportunityTbl[[#This Row],[CreatedonDate]]+OpportunityTbl[[#This Row],[DaysToClose]]</f>
        <v>44145.802857523151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875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3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6" s="10">
        <f ca="1">_xlfn.PERCENTRANK.INC(OpportunityTbl[DoNotImport-SumOfFactors],OpportunityTbl[[#This Row],[DoNotImport-SumOfFactors]])</f>
        <v>0.66800000000000004</v>
      </c>
      <c r="AC4316" s="10">
        <f ca="1">_xlfn.XLOOKUP(_xlfn.PERCENTRANK.INC(OpportunityTbl[DoNotImport-SumOfFactors],OpportunityTbl[[#This Row],[DoNotImport-SumOfFactors]]),PipelineStages[StageMinimum],PipelineStages[Percentage],-1,-1,1)</f>
        <v>0.7</v>
      </c>
      <c r="AD4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269.35400000005</v>
      </c>
      <c r="C4317" s="3">
        <f ca="1">NOW()+(OpportunityTbl[[#This Row],[DoNotImport-DateDiff]] /1440)</f>
        <v>44017.177258217598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17" s="1">
        <f ca="1">OpportunityTbl[[#This Row],[CreatedonDate]]+OpportunityTbl[[#This Row],[DaysToClose]]</f>
        <v>44131.677258217598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arket Trends Newsletter</v>
      </c>
      <c r="M4317" s="2">
        <f ca="1">OpportunityTbl[[#This Row],[Value]]*1.25</f>
        <v>875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3</v>
      </c>
      <c r="W4317">
        <f>_xlfn.XLOOKUP(OpportunityTbl[[#This Row],[CampaignSeq]],CampaignsTbl[CampaignSeq],CampaignsTbl[Factor],0)</f>
        <v>3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7" s="10">
        <f ca="1">_xlfn.PERCENTRANK.INC(OpportunityTbl[DoNotImport-SumOfFactors],OpportunityTbl[[#This Row],[DoNotImport-SumOfFactors]])</f>
        <v>0.75900000000000001</v>
      </c>
      <c r="AC4317" s="10">
        <f ca="1">_xlfn.XLOOKUP(_xlfn.PERCENTRANK.INC(OpportunityTbl[DoNotImport-SumOfFactors],OpportunityTbl[[#This Row],[DoNotImport-SumOfFactors]]),PipelineStages[StageMinimum],PipelineStages[Percentage],-1,-1,1)</f>
        <v>0.7</v>
      </c>
      <c r="AD4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406.21720000004</v>
      </c>
      <c r="C4318" s="3">
        <f ca="1">NOW()+(OpportunityTbl[[#This Row],[DoNotImport-DateDiff]] /1440)</f>
        <v>44017.082214328708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4101.582214328708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875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57199999999999995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659.08060000004</v>
      </c>
      <c r="C4319" s="3">
        <f ca="1">NOW()+(OpportunityTbl[[#This Row],[DoNotImport-DateDiff]] /1440)</f>
        <v>44016.906614861109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4075.406614861109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25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299999999999998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915.94420000006</v>
      </c>
      <c r="C4320" s="3">
        <f ca="1">NOW()+(OpportunityTbl[[#This Row],[DoNotImport-DateDiff]] /1440)</f>
        <v>44016.728237361109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107.228237361109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875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67800000000000005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6098.80800000005</v>
      </c>
      <c r="C4321" s="3">
        <f ca="1">NOW()+(OpportunityTbl[[#This Row],[DoNotImport-DateDiff]] /1440)</f>
        <v>44016.601248611114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1" s="1">
        <f ca="1">OpportunityTbl[[#This Row],[CreatedonDate]]+OpportunityTbl[[#This Row],[DaysToClose]]</f>
        <v>44103.101248611114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500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11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1" s="10">
        <f ca="1">_xlfn.PERCENTRANK.INC(OpportunityTbl[DoNotImport-SumOfFactors],OpportunityTbl[[#This Row],[DoNotImport-SumOfFactors]])</f>
        <v>0.70799999999999996</v>
      </c>
      <c r="AC4321" s="10">
        <f ca="1">_xlfn.XLOOKUP(_xlfn.PERCENTRANK.INC(OpportunityTbl[DoNotImport-SumOfFactors],OpportunityTbl[[#This Row],[DoNotImport-SumOfFactors]]),PipelineStages[StageMinimum],PipelineStages[Percentage],-1,-1,1)</f>
        <v>0.7</v>
      </c>
      <c r="AD4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6252.67200000005</v>
      </c>
      <c r="C4322" s="3">
        <f ca="1">NOW()+(OpportunityTbl[[#This Row],[DoNotImport-DateDiff]] /1440)</f>
        <v>44016.49439861111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106.99439861111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750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4199999999999995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6448.53620000006</v>
      </c>
      <c r="C4323" s="3">
        <f ca="1">NOW()+(OpportunityTbl[[#This Row],[DoNotImport-DateDiff]] /1440)</f>
        <v>44016.358381805556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122.358381805556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500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0100000000000002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560.40060000005</v>
      </c>
      <c r="C4324" s="3">
        <f ca="1">NOW()+(OpportunityTbl[[#This Row],[DoNotImport-DateDiff]] /1440)</f>
        <v>44016.280698194445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24" s="1">
        <f ca="1">OpportunityTbl[[#This Row],[CreatedonDate]]+OpportunityTbl[[#This Row],[DaysToClose]]</f>
        <v>44117.780698194445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500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3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4" s="10">
        <f ca="1">_xlfn.PERCENTRANK.INC(OpportunityTbl[DoNotImport-SumOfFactors],OpportunityTbl[[#This Row],[DoNotImport-SumOfFactors]])</f>
        <v>0.55900000000000005</v>
      </c>
      <c r="AC4324" s="10">
        <f ca="1">_xlfn.XLOOKUP(_xlfn.PERCENTRANK.INC(OpportunityTbl[DoNotImport-SumOfFactors],OpportunityTbl[[#This Row],[DoNotImport-SumOfFactors]]),PipelineStages[StageMinimum],PipelineStages[Percentage],-1,-1,1)</f>
        <v>0.5</v>
      </c>
      <c r="AD4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742.26520000005</v>
      </c>
      <c r="C4325" s="3">
        <f ca="1">NOW()+(OpportunityTbl[[#This Row],[DoNotImport-DateDiff]] /1440)</f>
        <v>44016.154403333334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25" s="1">
        <f ca="1">OpportunityTbl[[#This Row],[CreatedonDate]]+OpportunityTbl[[#This Row],[DaysToClose]]</f>
        <v>44123.654403333334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500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3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25" s="10">
        <f ca="1">_xlfn.PERCENTRANK.INC(OpportunityTbl[DoNotImport-SumOfFactors],OpportunityTbl[[#This Row],[DoNotImport-SumOfFactors]])</f>
        <v>0.35799999999999998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6922.13000000006</v>
      </c>
      <c r="C4326" s="3">
        <f ca="1">NOW()+(OpportunityTbl[[#This Row],[DoNotImport-DateDiff]] /1440)</f>
        <v>44016.029497222225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4086.529497222225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000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3599999999999999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126.99500000005</v>
      </c>
      <c r="C4327" s="3">
        <f ca="1">NOW()+(OpportunityTbl[[#This Row],[DoNotImport-DateDiff]] /1440)</f>
        <v>44015.88722986111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27" s="1">
        <f ca="1">OpportunityTbl[[#This Row],[CreatedonDate]]+OpportunityTbl[[#This Row],[DaysToClose]]</f>
        <v>44130.38722986111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2750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3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7" s="10">
        <f ca="1">_xlfn.PERCENTRANK.INC(OpportunityTbl[DoNotImport-SumOfFactors],OpportunityTbl[[#This Row],[DoNotImport-SumOfFactors]])</f>
        <v>0.79600000000000004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204.86020000005</v>
      </c>
      <c r="C4328" s="3">
        <f ca="1">NOW()+(OpportunityTbl[[#This Row],[DoNotImport-DateDiff]] /1440)</f>
        <v>44015.833156805558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8" s="1">
        <f ca="1">OpportunityTbl[[#This Row],[CreatedonDate]]+OpportunityTbl[[#This Row],[DaysToClose]]</f>
        <v>44102.333156805558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5500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0">
        <f ca="1">_xlfn.PERCENTRANK.INC(OpportunityTbl[DoNotImport-SumOfFactors],OpportunityTbl[[#This Row],[DoNotImport-SumOfFactors]])</f>
        <v>0.70799999999999996</v>
      </c>
      <c r="AC4328" s="10">
        <f ca="1">_xlfn.XLOOKUP(_xlfn.PERCENTRANK.INC(OpportunityTbl[DoNotImport-SumOfFactors],OpportunityTbl[[#This Row],[DoNotImport-SumOfFactors]]),PipelineStages[StageMinimum],PipelineStages[Percentage],-1,-1,1)</f>
        <v>0.7</v>
      </c>
      <c r="AD4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275.72560000006</v>
      </c>
      <c r="C4329" s="3">
        <f ca="1">NOW()+(OpportunityTbl[[#This Row],[DoNotImport-DateDiff]] /1440)</f>
        <v>44015.78394472222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114.28394472222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ustomer Follow-up</v>
      </c>
      <c r="M4329" s="2">
        <f ca="1">OpportunityTbl[[#This Row],[Value]]*1.25</f>
        <v>4000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270000000000000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345.59120000005</v>
      </c>
      <c r="C4330" s="3">
        <f ca="1">NOW()+(OpportunityTbl[[#This Row],[DoNotImport-DateDiff]] /1440)</f>
        <v>44015.735426944448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30" s="1">
        <f ca="1">OpportunityTbl[[#This Row],[CreatedonDate]]+OpportunityTbl[[#This Row],[DaysToClose]]</f>
        <v>44092.235426944448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875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3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0" s="10">
        <f ca="1">_xlfn.PERCENTRANK.INC(OpportunityTbl[DoNotImport-SumOfFactors],OpportunityTbl[[#This Row],[DoNotImport-SumOfFactors]])</f>
        <v>0.7</v>
      </c>
      <c r="AC4330" s="10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368.45700000005</v>
      </c>
      <c r="C4331" s="3">
        <f ca="1">NOW()+(OpportunityTbl[[#This Row],[DoNotImport-DateDiff]] /1440)</f>
        <v>44015.719547916669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113.719547916669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4000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4600000000000001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391.32300000006</v>
      </c>
      <c r="C4332" s="3">
        <f ca="1">NOW()+(OpportunityTbl[[#This Row],[DoNotImport-DateDiff]] /1440)</f>
        <v>44015.70366875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32" s="1">
        <f ca="1">OpportunityTbl[[#This Row],[CreatedonDate]]+OpportunityTbl[[#This Row],[DaysToClose]]</f>
        <v>44103.20366875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000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3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32" s="10">
        <f ca="1">_xlfn.PERCENTRANK.INC(OpportunityTbl[DoNotImport-SumOfFactors],OpportunityTbl[[#This Row],[DoNotImport-SumOfFactors]])</f>
        <v>0.55900000000000005</v>
      </c>
      <c r="AC4332" s="10">
        <f ca="1">_xlfn.XLOOKUP(_xlfn.PERCENTRANK.INC(OpportunityTbl[DoNotImport-SumOfFactors],OpportunityTbl[[#This Row],[DoNotImport-SumOfFactors]]),PipelineStages[StageMinimum],PipelineStages[Percentage],-1,-1,1)</f>
        <v>0.5</v>
      </c>
      <c r="AD4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414.18920000005</v>
      </c>
      <c r="C4333" s="3">
        <f ca="1">NOW()+(OpportunityTbl[[#This Row],[DoNotImport-DateDiff]] /1440)</f>
        <v>44015.687789444448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124.187789444448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Twitter</v>
      </c>
      <c r="M4333" s="2">
        <f ca="1">OpportunityTbl[[#This Row],[Value]]*1.25</f>
        <v>2875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48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437.05560000005</v>
      </c>
      <c r="C4334" s="3">
        <f ca="1">NOW()+(OpportunityTbl[[#This Row],[DoNotImport-DateDiff]] /1440)</f>
        <v>44015.671909999997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113.671909999997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250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6600000000000003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459.92220000006</v>
      </c>
      <c r="C4335" s="3">
        <f ca="1">NOW()+(OpportunityTbl[[#This Row],[DoNotImport-DateDiff]] /1440)</f>
        <v>44015.656030416663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35" s="1">
        <f ca="1">OpportunityTbl[[#This Row],[CreatedonDate]]+OpportunityTbl[[#This Row],[DaysToClose]]</f>
        <v>44100.156030416663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ustomer Care Campaign</v>
      </c>
      <c r="M4335" s="2">
        <f ca="1">OpportunityTbl[[#This Row],[Value]]*1.25</f>
        <v>400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11</v>
      </c>
      <c r="W4335">
        <f>_xlfn.XLOOKUP(OpportunityTbl[[#This Row],[CampaignSeq]],CampaignsTbl[CampaignSeq],CampaignsTbl[Factor],0)</f>
        <v>5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35" s="10">
        <f ca="1">_xlfn.PERCENTRANK.INC(OpportunityTbl[DoNotImport-SumOfFactors],OpportunityTbl[[#This Row],[DoNotImport-SumOfFactors]])</f>
        <v>0.73599999999999999</v>
      </c>
      <c r="AC4335" s="10">
        <f ca="1">_xlfn.XLOOKUP(_xlfn.PERCENTRANK.INC(OpportunityTbl[DoNotImport-SumOfFactors],OpportunityTbl[[#This Row],[DoNotImport-SumOfFactors]]),PipelineStages[StageMinimum],PipelineStages[Percentage],-1,-1,1)</f>
        <v>0.7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482.78900000005</v>
      </c>
      <c r="C4336" s="3">
        <f ca="1">NOW()+(OpportunityTbl[[#This Row],[DoNotImport-DateDiff]] /1440)</f>
        <v>44015.640150694446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36" s="1">
        <f ca="1">OpportunityTbl[[#This Row],[CreatedonDate]]+OpportunityTbl[[#This Row],[DaysToClose]]</f>
        <v>44117.140150694446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1375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0">
        <f ca="1">_xlfn.PERCENTRANK.INC(OpportunityTbl[DoNotImport-SumOfFactors],OpportunityTbl[[#This Row],[DoNotImport-SumOfFactors]])</f>
        <v>0.39500000000000002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505.65600000005</v>
      </c>
      <c r="C4337" s="3">
        <f ca="1">NOW()+(OpportunityTbl[[#This Row],[DoNotImport-DateDiff]] /1440)</f>
        <v>44015.62427083333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4083.12427083333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750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5399999999999996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528.52320000005</v>
      </c>
      <c r="C4338" s="3">
        <f ca="1">NOW()+(OpportunityTbl[[#This Row],[DoNotImport-DateDiff]] /1440)</f>
        <v>44015.608390833331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4095.108390833331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250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1599999999999999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551.39060000004</v>
      </c>
      <c r="C4339" s="3">
        <f ca="1">NOW()+(OpportunityTbl[[#This Row],[DoNotImport-DateDiff]] /1440)</f>
        <v>44015.592510694441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132.092510694441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3375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5099999999999998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574.25820000004</v>
      </c>
      <c r="C4340" s="3">
        <f ca="1">NOW()+(OpportunityTbl[[#This Row],[DoNotImport-DateDiff]] /1440)</f>
        <v>44015.576630416668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112.076630416668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500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1899999999999998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597.12600000005</v>
      </c>
      <c r="C4341" s="3">
        <f ca="1">NOW()+(OpportunityTbl[[#This Row],[DoNotImport-DateDiff]] /1440)</f>
        <v>44015.560749999997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4097.060749999997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37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6600000000000001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619.99400000004</v>
      </c>
      <c r="C4342" s="3">
        <f ca="1">NOW()+(OpportunityTbl[[#This Row],[DoNotImport-DateDiff]] /1440)</f>
        <v>44015.544869444442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127.544869444442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2875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17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642.86220000003</v>
      </c>
      <c r="C4343" s="3">
        <f ca="1">NOW()+(OpportunityTbl[[#This Row],[DoNotImport-DateDiff]] /1440)</f>
        <v>44015.528988749997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4094.028988749997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3625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79900000000000004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665.73060000004</v>
      </c>
      <c r="C4344" s="3">
        <f ca="1">NOW()+(OpportunityTbl[[#This Row],[DoNotImport-DateDiff]] /1440)</f>
        <v>44015.513107916668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344" s="1">
        <f ca="1">OpportunityTbl[[#This Row],[CreatedonDate]]+OpportunityTbl[[#This Row],[DaysToClose]]</f>
        <v>44076.013107916668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250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0">
        <f ca="1">_xlfn.PERCENTRANK.INC(OpportunityTbl[DoNotImport-SumOfFactors],OpportunityTbl[[#This Row],[DoNotImport-SumOfFactors]])</f>
        <v>0.998</v>
      </c>
      <c r="AC4344" s="10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688.59920000003</v>
      </c>
      <c r="C4345" s="3">
        <f ca="1">NOW()+(OpportunityTbl[[#This Row],[DoNotImport-DateDiff]] /1440)</f>
        <v>44015.497226944448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345" s="1">
        <f ca="1">OpportunityTbl[[#This Row],[CreatedonDate]]+OpportunityTbl[[#This Row],[DaysToClose]]</f>
        <v>44100.997226944448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5625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7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5" s="10">
        <f ca="1">_xlfn.PERCENTRANK.INC(OpportunityTbl[DoNotImport-SumOfFactors],OpportunityTbl[[#This Row],[DoNotImport-SumOfFactors]])</f>
        <v>0.57199999999999995</v>
      </c>
      <c r="AC4345" s="10">
        <f ca="1">_xlfn.XLOOKUP(_xlfn.PERCENTRANK.INC(OpportunityTbl[DoNotImport-SumOfFactors],OpportunityTbl[[#This Row],[DoNotImport-SumOfFactors]]),PipelineStages[StageMinimum],PipelineStages[Percentage],-1,-1,1)</f>
        <v>0.5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711.46800000002</v>
      </c>
      <c r="C4346" s="3">
        <f ca="1">NOW()+(OpportunityTbl[[#This Row],[DoNotImport-DateDiff]] /1440)</f>
        <v>44015.48134583333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4096.98134583333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125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57199999999999995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734.33700000003</v>
      </c>
      <c r="C4347" s="3">
        <f ca="1">NOW()+(OpportunityTbl[[#This Row],[DoNotImport-DateDiff]] /1440)</f>
        <v>44015.465464583336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47" s="1">
        <f ca="1">OpportunityTbl[[#This Row],[CreatedonDate]]+OpportunityTbl[[#This Row],[DaysToClose]]</f>
        <v>44073.965464583336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500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0">
        <f ca="1">_xlfn.PERCENTRANK.INC(OpportunityTbl[DoNotImport-SumOfFactors],OpportunityTbl[[#This Row],[DoNotImport-SumOfFactors]])</f>
        <v>0.81899999999999995</v>
      </c>
      <c r="AC4347" s="10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7757.20620000002</v>
      </c>
      <c r="C4348" s="3">
        <f ca="1">NOW()+(OpportunityTbl[[#This Row],[DoNotImport-DateDiff]] /1440)</f>
        <v>44015.449583194444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4099.949583194444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625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5900000000000001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7780.07560000001</v>
      </c>
      <c r="C4349" s="3">
        <f ca="1">NOW()+(OpportunityTbl[[#This Row],[DoNotImport-DateDiff]] /1440)</f>
        <v>44015.433701666669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122.933701666669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arket Trends Newsletter</v>
      </c>
      <c r="M4349" s="2">
        <f ca="1">OpportunityTbl[[#This Row],[Value]]*1.25</f>
        <v>250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3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9" s="10">
        <f ca="1">_xlfn.PERCENTRANK.INC(OpportunityTbl[DoNotImport-SumOfFactors],OpportunityTbl[[#This Row],[DoNotImport-SumOfFactors]])</f>
        <v>0.60099999999999998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7802.94520000002</v>
      </c>
      <c r="C4350" s="3">
        <f ca="1">NOW()+(OpportunityTbl[[#This Row],[DoNotImport-DateDiff]] /1440)</f>
        <v>44015.417820000002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4091.917820000002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500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4899999999999995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7825.815</v>
      </c>
      <c r="C4351" s="3">
        <f ca="1">NOW()+(OpportunityTbl[[#This Row],[DoNotImport-DateDiff]] /1440)</f>
        <v>44015.401938194445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51" s="1">
        <f ca="1">OpportunityTbl[[#This Row],[CreatedonDate]]+OpportunityTbl[[#This Row],[DaysToClose]]</f>
        <v>44098.901938194445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000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11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1" s="10">
        <f ca="1">_xlfn.PERCENTRANK.INC(OpportunityTbl[DoNotImport-SumOfFactors],OpportunityTbl[[#This Row],[DoNotImport-SumOfFactors]])</f>
        <v>0.5719999999999999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7848.685</v>
      </c>
      <c r="C4352" s="3">
        <f ca="1">NOW()+(OpportunityTbl[[#This Row],[DoNotImport-DateDiff]] /1440)</f>
        <v>44015.386056249998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107.386056249998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625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0100000000000002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7871.5552</v>
      </c>
      <c r="C4353" s="3">
        <f ca="1">NOW()+(OpportunityTbl[[#This Row],[DoNotImport-DateDiff]] /1440)</f>
        <v>44015.370174166666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4091.870174166666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875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330000000000000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7894.42560000002</v>
      </c>
      <c r="C4354" s="3">
        <f ca="1">NOW()+(OpportunityTbl[[#This Row],[DoNotImport-DateDiff]] /1440)</f>
        <v>44015.354291944444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121.354291944444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250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88700000000000001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7917.29620000001</v>
      </c>
      <c r="C4355" s="3">
        <f ca="1">NOW()+(OpportunityTbl[[#This Row],[DoNotImport-DateDiff]] /1440)</f>
        <v>44015.338409583332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116.838409583332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375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39500000000000002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7940.16700000002</v>
      </c>
      <c r="C4356" s="3">
        <f ca="1">NOW()+(OpportunityTbl[[#This Row],[DoNotImport-DateDiff]] /1440)</f>
        <v>44015.322527083335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56" s="1">
        <f ca="1">OpportunityTbl[[#This Row],[CreatedonDate]]+OpportunityTbl[[#This Row],[DaysToClose]]</f>
        <v>44087.822527083335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625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6" s="10">
        <f ca="1">_xlfn.PERCENTRANK.INC(OpportunityTbl[DoNotImport-SumOfFactors],OpportunityTbl[[#This Row],[DoNotImport-SumOfFactors]])</f>
        <v>0.70799999999999996</v>
      </c>
      <c r="AC4356" s="10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020.03800000003</v>
      </c>
      <c r="C4357" s="3">
        <f ca="1">NOW()+(OpportunityTbl[[#This Row],[DoNotImport-DateDiff]] /1440)</f>
        <v>44015.26706111111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127.26706111111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625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4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102.90920000002</v>
      </c>
      <c r="C4358" s="3">
        <f ca="1">NOW()+(OpportunityTbl[[#This Row],[DoNotImport-DateDiff]] /1440)</f>
        <v>44015.209511666668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4091.709511666668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125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330000000000000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176.78060000003</v>
      </c>
      <c r="C4359" s="3">
        <f ca="1">NOW()+(OpportunityTbl[[#This Row],[DoNotImport-DateDiff]] /1440)</f>
        <v>44015.158212083334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4091.658212083334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New Product Releases</v>
      </c>
      <c r="M4359" s="2">
        <f ca="1">OpportunityTbl[[#This Row],[Value]]*1.25</f>
        <v>4125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3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59" s="10">
        <f ca="1">_xlfn.PERCENTRANK.INC(OpportunityTbl[DoNotImport-SumOfFactors],OpportunityTbl[[#This Row],[DoNotImport-SumOfFactors]])</f>
        <v>0.73599999999999999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255.65220000004</v>
      </c>
      <c r="C4360" s="3">
        <f ca="1">NOW()+(OpportunityTbl[[#This Row],[DoNotImport-DateDiff]] /1440)</f>
        <v>44015.10344013889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125.60344013889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125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0599999999999999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334.52400000003</v>
      </c>
      <c r="C4361" s="3">
        <f ca="1">NOW()+(OpportunityTbl[[#This Row],[DoNotImport-DateDiff]] /1440)</f>
        <v>44015.048668055555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110.548668055555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875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270000000000000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405.39600000004</v>
      </c>
      <c r="C4362" s="3">
        <f ca="1">NOW()+(OpportunityTbl[[#This Row],[DoNotImport-DateDiff]] /1440)</f>
        <v>44014.999451388889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111.499451388889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ustomer Care Campaign</v>
      </c>
      <c r="M4362" s="2">
        <f ca="1">OpportunityTbl[[#This Row],[Value]]*1.25</f>
        <v>3500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5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2" s="10">
        <f ca="1">_xlfn.PERCENTRANK.INC(OpportunityTbl[DoNotImport-SumOfFactors],OpportunityTbl[[#This Row],[DoNotImport-SumOfFactors]])</f>
        <v>0.57199999999999995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475.26820000005</v>
      </c>
      <c r="C4363" s="3">
        <f ca="1">NOW()+(OpportunityTbl[[#This Row],[DoNotImport-DateDiff]] /1440)</f>
        <v>44014.950929143517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128.450929143517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37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3099999999999996</v>
      </c>
      <c r="AC4363" s="10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543.14060000004</v>
      </c>
      <c r="C4364" s="3">
        <f ca="1">NOW()+(OpportunityTbl[[#This Row],[DoNotImport-DateDiff]] /1440)</f>
        <v>44014.903795532402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110.403795532402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2125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1899999999999998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615.01320000004</v>
      </c>
      <c r="C4365" s="3">
        <f ca="1">NOW()+(OpportunityTbl[[#This Row],[DoNotImport-DateDiff]] /1440)</f>
        <v>44014.853884004624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117.353884004624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875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88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696.88600000006</v>
      </c>
      <c r="C4366" s="3">
        <f ca="1">NOW()+(OpportunityTbl[[#This Row],[DoNotImport-DateDiff]] /1440)</f>
        <v>44014.797027893517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4102.297027893517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375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4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775.75900000005</v>
      </c>
      <c r="C4367" s="3">
        <f ca="1">NOW()+(OpportunityTbl[[#This Row],[DoNotImport-DateDiff]] /1440)</f>
        <v>44014.742254976853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67" s="1">
        <f ca="1">OpportunityTbl[[#This Row],[CreatedonDate]]+OpportunityTbl[[#This Row],[DaysToClose]]</f>
        <v>44143.242254976853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2625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3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7" s="10">
        <f ca="1">_xlfn.PERCENTRANK.INC(OpportunityTbl[DoNotImport-SumOfFactors],OpportunityTbl[[#This Row],[DoNotImport-SumOfFactors]])</f>
        <v>0.66800000000000004</v>
      </c>
      <c r="AC4367" s="10">
        <f ca="1">_xlfn.XLOOKUP(_xlfn.PERCENTRANK.INC(OpportunityTbl[DoNotImport-SumOfFactors],OpportunityTbl[[#This Row],[DoNotImport-SumOfFactors]]),PipelineStages[StageMinimum],PipelineStages[Percentage],-1,-1,1)</f>
        <v>0.7</v>
      </c>
      <c r="AD4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798.63220000005</v>
      </c>
      <c r="C4368" s="3">
        <f ca="1">NOW()+(OpportunityTbl[[#This Row],[DoNotImport-DateDiff]] /1440)</f>
        <v>44014.726370810182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126.726370810182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5250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4600000000000001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821.50560000006</v>
      </c>
      <c r="C4369" s="3">
        <f ca="1">NOW()+(OpportunityTbl[[#This Row],[DoNotImport-DateDiff]] /1440)</f>
        <v>44014.710486504628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131.210486504628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625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5099999999999998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844.37920000005</v>
      </c>
      <c r="C4370" s="3">
        <f ca="1">NOW()+(OpportunityTbl[[#This Row],[DoNotImport-DateDiff]] /1440)</f>
        <v>44014.694602060183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114.194602060183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750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88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8867.25300000006</v>
      </c>
      <c r="C4371" s="3">
        <f ca="1">NOW()+(OpportunityTbl[[#This Row],[DoNotImport-DateDiff]] /1440)</f>
        <v>44014.678717476847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4103.178717476847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2000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4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8890.12700000007</v>
      </c>
      <c r="C4372" s="3">
        <f ca="1">NOW()+(OpportunityTbl[[#This Row],[DoNotImport-DateDiff]] /1440)</f>
        <v>44014.662832754628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372" s="1">
        <f ca="1">OpportunityTbl[[#This Row],[CreatedonDate]]+OpportunityTbl[[#This Row],[DaysToClose]]</f>
        <v>44095.162832754628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250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11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372" s="10">
        <f ca="1">_xlfn.PERCENTRANK.INC(OpportunityTbl[DoNotImport-SumOfFactors],OpportunityTbl[[#This Row],[DoNotImport-SumOfFactors]])</f>
        <v>0.98299999999999998</v>
      </c>
      <c r="AC4372" s="10">
        <f ca="1">_xlfn.XLOOKUP(_xlfn.PERCENTRANK.INC(OpportunityTbl[DoNotImport-SumOfFactors],OpportunityTbl[[#This Row],[DoNotImport-SumOfFactors]]),PipelineStages[StageMinimum],PipelineStages[Percentage],-1,-1,1)</f>
        <v>0.9</v>
      </c>
      <c r="AD4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8913.00120000006</v>
      </c>
      <c r="C4373" s="3">
        <f ca="1">NOW()+(OpportunityTbl[[#This Row],[DoNotImport-DateDiff]] /1440)</f>
        <v>44014.646947893518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4079.146947893518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2375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6600000000000001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8935.87560000006</v>
      </c>
      <c r="C4374" s="3">
        <f ca="1">NOW()+(OpportunityTbl[[#This Row],[DoNotImport-DateDiff]] /1440)</f>
        <v>44014.631062893517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131.131062893517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625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28999999999999998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8958.75020000007</v>
      </c>
      <c r="C4375" s="3">
        <f ca="1">NOW()+(OpportunityTbl[[#This Row],[DoNotImport-DateDiff]] /1440)</f>
        <v>44014.615177754626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5" s="1">
        <f ca="1">OpportunityTbl[[#This Row],[CreatedonDate]]+OpportunityTbl[[#This Row],[DaysToClose]]</f>
        <v>44101.115177754626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500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0">
        <f ca="1">_xlfn.PERCENTRANK.INC(OpportunityTbl[DoNotImport-SumOfFactors],OpportunityTbl[[#This Row],[DoNotImport-SumOfFactors]])</f>
        <v>0.54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8981.62500000006</v>
      </c>
      <c r="C4376" s="3">
        <f ca="1">NOW()+(OpportunityTbl[[#This Row],[DoNotImport-DateDiff]] /1440)</f>
        <v>44014.599292476851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113.099292476851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25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4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004.50000000006</v>
      </c>
      <c r="C4377" s="3">
        <f ca="1">NOW()+(OpportunityTbl[[#This Row],[DoNotImport-DateDiff]] /1440)</f>
        <v>44014.583407060185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77" s="1">
        <f ca="1">OpportunityTbl[[#This Row],[CreatedonDate]]+OpportunityTbl[[#This Row],[DaysToClose]]</f>
        <v>44093.083407060185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onthly Newsletter</v>
      </c>
      <c r="M4377" s="2">
        <f ca="1">OpportunityTbl[[#This Row],[Value]]*1.25</f>
        <v>325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11</v>
      </c>
      <c r="W4377">
        <f>_xlfn.XLOOKUP(OpportunityTbl[[#This Row],[CampaignSeq]],CampaignsTbl[CampaignSeq],CampaignsTbl[Factor],0)</f>
        <v>1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7" s="10">
        <f ca="1">_xlfn.PERCENTRANK.INC(OpportunityTbl[DoNotImport-SumOfFactors],OpportunityTbl[[#This Row],[DoNotImport-SumOfFactors]])</f>
        <v>0.80100000000000005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027.37520000007</v>
      </c>
      <c r="C4378" s="3">
        <f ca="1">NOW()+(OpportunityTbl[[#This Row],[DoNotImport-DateDiff]] /1440)</f>
        <v>44014.567521504629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78" s="1">
        <f ca="1">OpportunityTbl[[#This Row],[CreatedonDate]]+OpportunityTbl[[#This Row],[DaysToClose]]</f>
        <v>44099.067521504629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250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11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8" s="10">
        <f ca="1">_xlfn.PERCENTRANK.INC(OpportunityTbl[DoNotImport-SumOfFactors],OpportunityTbl[[#This Row],[DoNotImport-SumOfFactors]])</f>
        <v>0.5719999999999999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050.25060000006</v>
      </c>
      <c r="C4379" s="3">
        <f ca="1">NOW()+(OpportunityTbl[[#This Row],[DoNotImport-DateDiff]] /1440)</f>
        <v>44014.551635810181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105.051635810181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37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48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073.12620000006</v>
      </c>
      <c r="C4380" s="3">
        <f ca="1">NOW()+(OpportunityTbl[[#This Row],[DoNotImport-DateDiff]] /1440)</f>
        <v>44014.535749976851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4076.035749976851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Twitter</v>
      </c>
      <c r="M4380" s="2">
        <f ca="1">OpportunityTbl[[#This Row],[Value]]*1.25</f>
        <v>3000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299999999999998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096.00200000007</v>
      </c>
      <c r="C4381" s="3">
        <f ca="1">NOW()+(OpportunityTbl[[#This Row],[DoNotImport-DateDiff]] /1440)</f>
        <v>44014.519864004629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381" s="1">
        <f ca="1">OpportunityTbl[[#This Row],[CreatedonDate]]+OpportunityTbl[[#This Row],[DaysToClose]]</f>
        <v>44138.519864004629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ustomer Care Campaign</v>
      </c>
      <c r="M4381" s="2">
        <f ca="1">OpportunityTbl[[#This Row],[Value]]*1.25</f>
        <v>3250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3</v>
      </c>
      <c r="W4381">
        <f>_xlfn.XLOOKUP(OpportunityTbl[[#This Row],[CampaignSeq]],CampaignsTbl[CampaignSeq],CampaignsTbl[Factor],0)</f>
        <v>5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81" s="10">
        <f ca="1">_xlfn.PERCENTRANK.INC(OpportunityTbl[DoNotImport-SumOfFactors],OpportunityTbl[[#This Row],[DoNotImport-SumOfFactors]])</f>
        <v>0.34499999999999997</v>
      </c>
      <c r="AC4381" s="10">
        <f ca="1">_xlfn.XLOOKUP(_xlfn.PERCENTRANK.INC(OpportunityTbl[DoNotImport-SumOfFactors],OpportunityTbl[[#This Row],[DoNotImport-SumOfFactors]]),PipelineStages[StageMinimum],PipelineStages[Percentage],-1,-1,1)</f>
        <v>0.2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118.87800000006</v>
      </c>
      <c r="C4382" s="3">
        <f ca="1">NOW()+(OpportunityTbl[[#This Row],[DoNotImport-DateDiff]] /1440)</f>
        <v>44014.503977893517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126.503977893517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875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4600000000000001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141.75420000005</v>
      </c>
      <c r="C4383" s="3">
        <f ca="1">NOW()+(OpportunityTbl[[#This Row],[DoNotImport-DateDiff]] /1440)</f>
        <v>44014.488091643514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124.988091643514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4625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2500000000000001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164.63060000006</v>
      </c>
      <c r="C4384" s="3">
        <f ca="1">NOW()+(OpportunityTbl[[#This Row],[DoNotImport-DateDiff]] /1440)</f>
        <v>44014.472205254628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4" s="1">
        <f ca="1">OpportunityTbl[[#This Row],[CreatedonDate]]+OpportunityTbl[[#This Row],[DaysToClose]]</f>
        <v>44106.472205254628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onthly Newsletter</v>
      </c>
      <c r="M4384" s="2">
        <f ca="1">OpportunityTbl[[#This Row],[Value]]*1.25</f>
        <v>125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7</v>
      </c>
      <c r="W4384">
        <f>_xlfn.XLOOKUP(OpportunityTbl[[#This Row],[CampaignSeq]],CampaignsTbl[CampaignSeq],CampaignsTbl[Factor],0)</f>
        <v>1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4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384" s="10">
        <f ca="1">_xlfn.PERCENTRANK.INC(OpportunityTbl[DoNotImport-SumOfFactors],OpportunityTbl[[#This Row],[DoNotImport-SumOfFactors]])</f>
        <v>0.92200000000000004</v>
      </c>
      <c r="AC4384" s="10">
        <f ca="1">_xlfn.XLOOKUP(_xlfn.PERCENTRANK.INC(OpportunityTbl[DoNotImport-SumOfFactors],OpportunityTbl[[#This Row],[DoNotImport-SumOfFactors]]),PipelineStages[StageMinimum],PipelineStages[Percentage],-1,-1,1)</f>
        <v>0.9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187.50720000005</v>
      </c>
      <c r="C4385" s="3">
        <f ca="1">NOW()+(OpportunityTbl[[#This Row],[DoNotImport-DateDiff]] /1440)</f>
        <v>44014.45631872685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106.45631872685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37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320000000000000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210.38400000005</v>
      </c>
      <c r="C4386" s="3">
        <f ca="1">NOW()+(OpportunityTbl[[#This Row],[DoNotImport-DateDiff]] /1440)</f>
        <v>44014.440432060183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110.940432060183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1625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46800000000000003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233.26100000006</v>
      </c>
      <c r="C4387" s="3">
        <f ca="1">NOW()+(OpportunityTbl[[#This Row],[DoNotImport-DateDiff]] /1440)</f>
        <v>44014.424545254631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124.924545254631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625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1899999999999998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256.13820000004</v>
      </c>
      <c r="C4388" s="3">
        <f ca="1">NOW()+(OpportunityTbl[[#This Row],[DoNotImport-DateDiff]] /1440)</f>
        <v>44014.408658310182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8" s="1">
        <f ca="1">OpportunityTbl[[#This Row],[CreatedonDate]]+OpportunityTbl[[#This Row],[DaysToClose]]</f>
        <v>44124.908658310182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87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7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8" s="10">
        <f ca="1">_xlfn.PERCENTRANK.INC(OpportunityTbl[DoNotImport-SumOfFactors],OpportunityTbl[[#This Row],[DoNotImport-SumOfFactors]])</f>
        <v>0.325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2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279.01560000004</v>
      </c>
      <c r="C4389" s="3">
        <f ca="1">NOW()+(OpportunityTbl[[#This Row],[DoNotImport-DateDiff]] /1440)</f>
        <v>44014.392771226849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124.892771226849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500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0599999999999999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301.89320000005</v>
      </c>
      <c r="C4390" s="3">
        <f ca="1">NOW()+(OpportunityTbl[[#This Row],[DoNotImport-DateDiff]] /1440)</f>
        <v>44014.376884004625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110.876884004625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5250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1899999999999998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324.77100000004</v>
      </c>
      <c r="C4391" s="3">
        <f ca="1">NOW()+(OpportunityTbl[[#This Row],[DoNotImport-DateDiff]] /1440)</f>
        <v>44014.360996643518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124.860996643518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5500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2500000000000001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347.64900000003</v>
      </c>
      <c r="C4392" s="3">
        <f ca="1">NOW()+(OpportunityTbl[[#This Row],[DoNotImport-DateDiff]] /1440)</f>
        <v>44014.34510914352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2" s="1">
        <f ca="1">OpportunityTbl[[#This Row],[CreatedonDate]]+OpportunityTbl[[#This Row],[DaysToClose]]</f>
        <v>44104.84510914352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875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9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2" s="10">
        <f ca="1">_xlfn.PERCENTRANK.INC(OpportunityTbl[DoNotImport-SumOfFactors],OpportunityTbl[[#This Row],[DoNotImport-SumOfFactors]])</f>
        <v>0.50800000000000001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370.52720000004</v>
      </c>
      <c r="C4393" s="3">
        <f ca="1">NOW()+(OpportunityTbl[[#This Row],[DoNotImport-DateDiff]] /1440)</f>
        <v>44014.329221504624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3" s="1">
        <f ca="1">OpportunityTbl[[#This Row],[CreatedonDate]]+OpportunityTbl[[#This Row],[DaysToClose]]</f>
        <v>44110.829221504624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275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0">
        <f ca="1">_xlfn.PERCENTRANK.INC(OpportunityTbl[DoNotImport-SumOfFactors],OpportunityTbl[[#This Row],[DoNotImport-SumOfFactors]])</f>
        <v>0.61599999999999999</v>
      </c>
      <c r="AC4393" s="10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444.40560000003</v>
      </c>
      <c r="C4394" s="3">
        <f ca="1">NOW()+(OpportunityTbl[[#This Row],[DoNotImport-DateDiff]] /1440)</f>
        <v>44014.277917060186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394" s="1">
        <f ca="1">OpportunityTbl[[#This Row],[CreatedonDate]]+OpportunityTbl[[#This Row],[DaysToClose]]</f>
        <v>44108.777917060186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0">
        <v>7010</v>
      </c>
      <c r="L4394" t="str">
        <f>_xlfn.XLOOKUP(OpportunityTbl[[#This Row],[CampaignSeq]],CampaignsTbl[CampaignSeq],CampaignsTbl[Name],"")</f>
        <v>Consumer Tradeshow</v>
      </c>
      <c r="M4394" s="2">
        <f ca="1">OpportunityTbl[[#This Row],[Value]]*1.25</f>
        <v>3125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3</v>
      </c>
      <c r="W4394">
        <f>_xlfn.XLOOKUP(OpportunityTbl[[#This Row],[CampaignSeq]],CampaignsTbl[CampaignSeq],CampaignsTbl[Factor],0)</f>
        <v>3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4" s="10">
        <f ca="1">_xlfn.PERCENTRANK.INC(OpportunityTbl[DoNotImport-SumOfFactors],OpportunityTbl[[#This Row],[DoNotImport-SumOfFactors]])</f>
        <v>0.60099999999999998</v>
      </c>
      <c r="AC4394" s="10">
        <f ca="1">_xlfn.XLOOKUP(_xlfn.PERCENTRANK.INC(OpportunityTbl[DoNotImport-SumOfFactors],OpportunityTbl[[#This Row],[DoNotImport-SumOfFactors]]),PipelineStages[StageMinimum],PipelineStages[Percentage],-1,-1,1)</f>
        <v>0.5</v>
      </c>
      <c r="AD4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523.28420000002</v>
      </c>
      <c r="C4395" s="3">
        <f ca="1">NOW()+(OpportunityTbl[[#This Row],[DoNotImport-DateDiff]] /1440)</f>
        <v>44014.223140254624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104.723140254624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500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0800000000000001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602.16300000003</v>
      </c>
      <c r="C4396" s="3">
        <f ca="1">NOW()+(OpportunityTbl[[#This Row],[DoNotImport-DateDiff]] /1440)</f>
        <v>44014.168363310186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96" s="1">
        <f ca="1">OpportunityTbl[[#This Row],[CreatedonDate]]+OpportunityTbl[[#This Row],[DaysToClose]]</f>
        <v>44092.668363310186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625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7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6" s="10">
        <f ca="1">_xlfn.PERCENTRANK.INC(OpportunityTbl[DoNotImport-SumOfFactors],OpportunityTbl[[#This Row],[DoNotImport-SumOfFactors]])</f>
        <v>0.78200000000000003</v>
      </c>
      <c r="AC4396" s="10">
        <f ca="1">_xlfn.XLOOKUP(_xlfn.PERCENTRANK.INC(OpportunityTbl[DoNotImport-SumOfFactors],OpportunityTbl[[#This Row],[DoNotImport-SumOfFactors]]),PipelineStages[StageMinimum],PipelineStages[Percentage],-1,-1,1)</f>
        <v>0.7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679.04200000002</v>
      </c>
      <c r="C4397" s="3">
        <f ca="1">NOW()+(OpportunityTbl[[#This Row],[DoNotImport-DateDiff]] /1440)</f>
        <v>44014.114975115735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112.614975115735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37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270000000000000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747.92120000001</v>
      </c>
      <c r="C4398" s="3">
        <f ca="1">NOW()+(OpportunityTbl[[#This Row],[DoNotImport-DateDiff]] /1440)</f>
        <v>44014.067142337961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8" s="1">
        <f ca="1">OpportunityTbl[[#This Row],[CreatedonDate]]+OpportunityTbl[[#This Row],[DaysToClose]]</f>
        <v>44112.567142337961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ustomer Care Campaign</v>
      </c>
      <c r="M4398" s="2">
        <f ca="1">OpportunityTbl[[#This Row],[Value]]*1.25</f>
        <v>3000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5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98" s="10">
        <f ca="1">_xlfn.PERCENTRANK.INC(OpportunityTbl[DoNotImport-SumOfFactors],OpportunityTbl[[#This Row],[DoNotImport-SumOfFactors]])</f>
        <v>0.73599999999999999</v>
      </c>
      <c r="AC4398" s="10">
        <f ca="1">_xlfn.XLOOKUP(_xlfn.PERCENTRANK.INC(OpportunityTbl[DoNotImport-SumOfFactors],OpportunityTbl[[#This Row],[DoNotImport-SumOfFactors]]),PipelineStages[StageMinimum],PipelineStages[Percentage],-1,-1,1)</f>
        <v>0.7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825.80060000002</v>
      </c>
      <c r="C4399" s="3">
        <f ca="1">NOW()+(OpportunityTbl[[#This Row],[DoNotImport-DateDiff]] /1440)</f>
        <v>44014.013059421297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110.513059421297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onthly Newsletter</v>
      </c>
      <c r="M4399" s="2">
        <f ca="1">OpportunityTbl[[#This Row],[Value]]*1.25</f>
        <v>4500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1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9" s="10">
        <f ca="1">_xlfn.PERCENTRANK.INC(OpportunityTbl[DoNotImport-SumOfFactors],OpportunityTbl[[#This Row],[DoNotImport-SumOfFactors]])</f>
        <v>0.65100000000000002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896.6802</v>
      </c>
      <c r="C4400" s="3">
        <f ca="1">NOW()+(OpportunityTbl[[#This Row],[DoNotImport-DateDiff]] /1440)</f>
        <v>44013.963837476847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119.463837476847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ustomer Care Campaign</v>
      </c>
      <c r="M4400" s="2">
        <f ca="1">OpportunityTbl[[#This Row],[Value]]*1.25</f>
        <v>2250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5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0" s="10">
        <f ca="1">_xlfn.PERCENTRANK.INC(OpportunityTbl[DoNotImport-SumOfFactors],OpportunityTbl[[#This Row],[DoNotImport-SumOfFactors]])</f>
        <v>0.67800000000000005</v>
      </c>
      <c r="AC4400" s="10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9971.56</v>
      </c>
      <c r="C4401" s="3">
        <f ca="1">NOW()+(OpportunityTbl[[#This Row],[DoNotImport-DateDiff]] /1440)</f>
        <v>44013.911837615742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01" s="1">
        <f ca="1">OpportunityTbl[[#This Row],[CreatedonDate]]+OpportunityTbl[[#This Row],[DaysToClose]]</f>
        <v>44098.411837615742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375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9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1" s="10">
        <f ca="1">_xlfn.PERCENTRANK.INC(OpportunityTbl[DoNotImport-SumOfFactors],OpportunityTbl[[#This Row],[DoNotImport-SumOfFactors]])</f>
        <v>0.57199999999999995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046.44</v>
      </c>
      <c r="C4402" s="3">
        <f ca="1">NOW()+(OpportunityTbl[[#This Row],[DoNotImport-DateDiff]] /1440)</f>
        <v>44013.859837615739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104.359837615739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New Product Releases</v>
      </c>
      <c r="M4402" s="2">
        <f ca="1">OpportunityTbl[[#This Row],[Value]]*1.25</f>
        <v>2625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3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2" s="10">
        <f ca="1">_xlfn.PERCENTRANK.INC(OpportunityTbl[DoNotImport-SumOfFactors],OpportunityTbl[[#This Row],[DoNotImport-SumOfFactors]])</f>
        <v>0.73599999999999999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120.32020000002</v>
      </c>
      <c r="C4403" s="3">
        <f ca="1">NOW()+(OpportunityTbl[[#This Row],[DoNotImport-DateDiff]] /1440)</f>
        <v>44013.808531921291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03" s="1">
        <f ca="1">OpportunityTbl[[#This Row],[CreatedonDate]]+OpportunityTbl[[#This Row],[DaysToClose]]</f>
        <v>44110.308531921291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1375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9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3" s="10">
        <f ca="1">_xlfn.PERCENTRANK.INC(OpportunityTbl[DoNotImport-SumOfFactors],OpportunityTbl[[#This Row],[DoNotImport-SumOfFactors]])</f>
        <v>0.45</v>
      </c>
      <c r="AC4403" s="10">
        <f ca="1">_xlfn.XLOOKUP(_xlfn.PERCENTRANK.INC(OpportunityTbl[DoNotImport-SumOfFactors],OpportunityTbl[[#This Row],[DoNotImport-SumOfFactors]]),PipelineStages[StageMinimum],PipelineStages[Percentage],-1,-1,1)</f>
        <v>0.5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198.20060000001</v>
      </c>
      <c r="C4404" s="3">
        <f ca="1">NOW()+(OpportunityTbl[[#This Row],[DoNotImport-DateDiff]] /1440)</f>
        <v>44013.754448310181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04" s="1">
        <f ca="1">OpportunityTbl[[#This Row],[CreatedonDate]]+OpportunityTbl[[#This Row],[DaysToClose]]</f>
        <v>44100.254448310181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2750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0">
        <f ca="1">_xlfn.PERCENTRANK.INC(OpportunityTbl[DoNotImport-SumOfFactors],OpportunityTbl[[#This Row],[DoNotImport-SumOfFactors]])</f>
        <v>0.54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267.08120000002</v>
      </c>
      <c r="C4405" s="3">
        <f ca="1">NOW()+(OpportunityTbl[[#This Row],[DoNotImport-DateDiff]] /1440)</f>
        <v>44013.706614560186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116.206614560186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ustomer Care Campaign</v>
      </c>
      <c r="M4405" s="2">
        <f ca="1">OpportunityTbl[[#This Row],[Value]]*1.25</f>
        <v>2875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5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05" s="10">
        <f ca="1">_xlfn.PERCENTRANK.INC(OpportunityTbl[DoNotImport-SumOfFactors],OpportunityTbl[[#This Row],[DoNotImport-SumOfFactors]])</f>
        <v>0.876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289.96200000003</v>
      </c>
      <c r="C4406" s="3">
        <f ca="1">NOW()+(OpportunityTbl[[#This Row],[DoNotImport-DateDiff]] /1440)</f>
        <v>44013.690725115739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06" s="1">
        <f ca="1">OpportunityTbl[[#This Row],[CreatedonDate]]+OpportunityTbl[[#This Row],[DaysToClose]]</f>
        <v>44106.190725115739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000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11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6" s="10">
        <f ca="1">_xlfn.PERCENTRANK.INC(OpportunityTbl[DoNotImport-SumOfFactors],OpportunityTbl[[#This Row],[DoNotImport-SumOfFactors]])</f>
        <v>0.65100000000000002</v>
      </c>
      <c r="AC4406" s="10">
        <f ca="1">_xlfn.XLOOKUP(_xlfn.PERCENTRANK.INC(OpportunityTbl[DoNotImport-SumOfFactors],OpportunityTbl[[#This Row],[DoNotImport-SumOfFactors]]),PipelineStages[StageMinimum],PipelineStages[Percentage],-1,-1,1)</f>
        <v>0.7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312.84300000002</v>
      </c>
      <c r="C4407" s="3">
        <f ca="1">NOW()+(OpportunityTbl[[#This Row],[DoNotImport-DateDiff]] /1440)</f>
        <v>44013.674835532402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7" s="1">
        <f ca="1">OpportunityTbl[[#This Row],[CreatedonDate]]+OpportunityTbl[[#This Row],[DaysToClose]]</f>
        <v>44104.174835532402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625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0">
        <f ca="1">_xlfn.PERCENTRANK.INC(OpportunityTbl[DoNotImport-SumOfFactors],OpportunityTbl[[#This Row],[DoNotImport-SumOfFactors]])</f>
        <v>0.50800000000000001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335.72420000003</v>
      </c>
      <c r="C4408" s="3">
        <f ca="1">NOW()+(OpportunityTbl[[#This Row],[DoNotImport-DateDiff]] /1440)</f>
        <v>44013.658945810181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4092.158945810181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625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79900000000000004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358.60560000004</v>
      </c>
      <c r="C4409" s="3">
        <f ca="1">NOW()+(OpportunityTbl[[#This Row],[DoNotImport-DateDiff]] /1440)</f>
        <v>44013.643056064815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131.643056064815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4875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1599999999999995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381.48720000003</v>
      </c>
      <c r="C4410" s="3">
        <f ca="1">NOW()+(OpportunityTbl[[#This Row],[DoNotImport-DateDiff]] /1440)</f>
        <v>44013.62716606482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10" s="1">
        <f ca="1">OpportunityTbl[[#This Row],[CreatedonDate]]+OpportunityTbl[[#This Row],[DaysToClose]]</f>
        <v>44106.12716606482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25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9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410" s="10">
        <f ca="1">_xlfn.PERCENTRANK.INC(OpportunityTbl[DoNotImport-SumOfFactors],OpportunityTbl[[#This Row],[DoNotImport-SumOfFactors]])</f>
        <v>0.95399999999999996</v>
      </c>
      <c r="AC4410" s="10">
        <f ca="1">_xlfn.XLOOKUP(_xlfn.PERCENTRANK.INC(OpportunityTbl[DoNotImport-SumOfFactors],OpportunityTbl[[#This Row],[DoNotImport-SumOfFactors]]),PipelineStages[StageMinimum],PipelineStages[Percentage],-1,-1,1)</f>
        <v>0.9</v>
      </c>
      <c r="AD4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404.36900000004</v>
      </c>
      <c r="C4411" s="3">
        <f ca="1">NOW()+(OpportunityTbl[[#This Row],[DoNotImport-DateDiff]] /1440)</f>
        <v>44013.611275925927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124.111275925927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625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3800000000000002</v>
      </c>
      <c r="AC4411" s="10">
        <f ca="1">_xlfn.XLOOKUP(_xlfn.PERCENTRANK.INC(OpportunityTbl[DoNotImport-SumOfFactors],OpportunityTbl[[#This Row],[DoNotImport-SumOfFactors]]),PipelineStages[StageMinimum],PipelineStages[Percentage],-1,-1,1)</f>
        <v>0.2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427.25100000005</v>
      </c>
      <c r="C4412" s="3">
        <f ca="1">NOW()+(OpportunityTbl[[#This Row],[DoNotImport-DateDiff]] /1440)</f>
        <v>44013.59538564815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118.09538564815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75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0800000000000001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450.13320000004</v>
      </c>
      <c r="C4413" s="3">
        <f ca="1">NOW()+(OpportunityTbl[[#This Row],[DoNotImport-DateDiff]] /1440)</f>
        <v>44013.579495231483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136.079495231483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arket Trends Newsletter</v>
      </c>
      <c r="M4413" s="2">
        <f ca="1">OpportunityTbl[[#This Row],[Value]]*1.25</f>
        <v>2250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3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13" s="10">
        <f ca="1">_xlfn.PERCENTRANK.INC(OpportunityTbl[DoNotImport-SumOfFactors],OpportunityTbl[[#This Row],[DoNotImport-SumOfFactors]])</f>
        <v>0.305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473.01560000004</v>
      </c>
      <c r="C4414" s="3">
        <f ca="1">NOW()+(OpportunityTbl[[#This Row],[DoNotImport-DateDiff]] /1440)</f>
        <v>44013.563604675932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121.063604675932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750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4799999999999998</v>
      </c>
      <c r="AC4414" s="10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495.89820000005</v>
      </c>
      <c r="C4415" s="3">
        <f ca="1">NOW()+(OpportunityTbl[[#This Row],[DoNotImport-DateDiff]] /1440)</f>
        <v>44013.547713981483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136.047713981483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375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48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518.78100000005</v>
      </c>
      <c r="C4416" s="3">
        <f ca="1">NOW()+(OpportunityTbl[[#This Row],[DoNotImport-DateDiff]] /1440)</f>
        <v>44013.531823148151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130.031823148151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125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0100000000000005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541.66400000005</v>
      </c>
      <c r="C4417" s="3">
        <f ca="1">NOW()+(OpportunityTbl[[#This Row],[DoNotImport-DateDiff]] /1440)</f>
        <v>44013.515932175927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4097.515932175927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500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0799999999999998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564.54720000006</v>
      </c>
      <c r="C4418" s="3">
        <f ca="1">NOW()+(OpportunityTbl[[#This Row],[DoNotImport-DateDiff]] /1440)</f>
        <v>44013.500041064821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130.000041064821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250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0600000000000003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587.43060000005</v>
      </c>
      <c r="C4419" s="3">
        <f ca="1">NOW()+(OpportunityTbl[[#This Row],[DoNotImport-DateDiff]] /1440)</f>
        <v>44013.484149814816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4103.984149814816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62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0400000000000003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610.31420000005</v>
      </c>
      <c r="C4420" s="3">
        <f ca="1">NOW()+(OpportunityTbl[[#This Row],[DoNotImport-DateDiff]] /1440)</f>
        <v>44013.468258425928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20" s="1">
        <f ca="1">OpportunityTbl[[#This Row],[CreatedonDate]]+OpportunityTbl[[#This Row],[DaysToClose]]</f>
        <v>44071.968258425928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400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11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0" s="10">
        <f ca="1">_xlfn.PERCENTRANK.INC(OpportunityTbl[DoNotImport-SumOfFactors],OpportunityTbl[[#This Row],[DoNotImport-SumOfFactors]])</f>
        <v>0.81899999999999995</v>
      </c>
      <c r="AC4420" s="10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633.19800000006</v>
      </c>
      <c r="C4421" s="3">
        <f ca="1">NOW()+(OpportunityTbl[[#This Row],[DoNotImport-DateDiff]] /1440)</f>
        <v>44013.452366898149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4101.952366898149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287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88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656.08200000005</v>
      </c>
      <c r="C4422" s="3">
        <f ca="1">NOW()+(OpportunityTbl[[#This Row],[DoNotImport-DateDiff]] /1440)</f>
        <v>44013.436475231487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2" s="1">
        <f ca="1">OpportunityTbl[[#This Row],[CreatedonDate]]+OpportunityTbl[[#This Row],[DaysToClose]]</f>
        <v>44089.936475231487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250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0">
        <f ca="1">_xlfn.PERCENTRANK.INC(OpportunityTbl[DoNotImport-SumOfFactors],OpportunityTbl[[#This Row],[DoNotImport-SumOfFactors]])</f>
        <v>0.678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678.96620000005</v>
      </c>
      <c r="C4423" s="3">
        <f ca="1">NOW()+(OpportunityTbl[[#This Row],[DoNotImport-DateDiff]] /1440)</f>
        <v>44013.420583425926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4100.920583425926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250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0799999999999996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701.85060000006</v>
      </c>
      <c r="C4424" s="3">
        <f ca="1">NOW()+(OpportunityTbl[[#This Row],[DoNotImport-DateDiff]] /1440)</f>
        <v>44013.404691481483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4083.904691481483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50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5599999999999996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724.73520000005</v>
      </c>
      <c r="C4425" s="3">
        <f ca="1">NOW()+(OpportunityTbl[[#This Row],[DoNotImport-DateDiff]] /1440)</f>
        <v>44013.388799398148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4097.888799398148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750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4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0747.62000000005</v>
      </c>
      <c r="C4426" s="3">
        <f ca="1">NOW()+(OpportunityTbl[[#This Row],[DoNotImport-DateDiff]] /1440)</f>
        <v>44013.37290717593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129.87290717593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750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6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770.50500000006</v>
      </c>
      <c r="C4427" s="3">
        <f ca="1">NOW()+(OpportunityTbl[[#This Row],[DoNotImport-DateDiff]] /1440)</f>
        <v>44013.357014814821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131.357014814821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5250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6399999999999999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793.39020000005</v>
      </c>
      <c r="C4428" s="3">
        <f ca="1">NOW()+(OpportunityTbl[[#This Row],[DoNotImport-DateDiff]] /1440)</f>
        <v>44013.341122314821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106.841122314821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3500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495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816.27560000005</v>
      </c>
      <c r="C4429" s="3">
        <f ca="1">NOW()+(OpportunityTbl[[#This Row],[DoNotImport-DateDiff]] /1440)</f>
        <v>44013.325229675931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109.825229675931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500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5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887.16120000006</v>
      </c>
      <c r="C4430" s="3">
        <f ca="1">NOW()+(OpportunityTbl[[#This Row],[DoNotImport-DateDiff]] /1440)</f>
        <v>44013.276003564817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30" s="1">
        <f ca="1">OpportunityTbl[[#This Row],[CreatedonDate]]+OpportunityTbl[[#This Row],[DaysToClose]]</f>
        <v>44083.776003564817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587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11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0" s="10">
        <f ca="1">_xlfn.PERCENTRANK.INC(OpportunityTbl[DoNotImport-SumOfFactors],OpportunityTbl[[#This Row],[DoNotImport-SumOfFactors]])</f>
        <v>0.73599999999999999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969.04700000005</v>
      </c>
      <c r="C4431" s="3">
        <f ca="1">NOW()+(OpportunityTbl[[#This Row],[DoNotImport-DateDiff]] /1440)</f>
        <v>44013.219138425928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123.719138425928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3125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1899999999999998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043.93300000005</v>
      </c>
      <c r="C4432" s="3">
        <f ca="1">NOW()+(OpportunityTbl[[#This Row],[DoNotImport-DateDiff]] /1440)</f>
        <v>44013.16713425926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4096.66713425926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500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0099999999999998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115.81920000006</v>
      </c>
      <c r="C4433" s="3">
        <f ca="1">NOW()+(OpportunityTbl[[#This Row],[DoNotImport-DateDiff]] /1440)</f>
        <v>44013.117213287042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33" s="1">
        <f ca="1">OpportunityTbl[[#This Row],[CreatedonDate]]+OpportunityTbl[[#This Row],[DaysToClose]]</f>
        <v>44103.617213287042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875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3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33" s="10">
        <f ca="1">_xlfn.PERCENTRANK.INC(OpportunityTbl[DoNotImport-SumOfFactors],OpportunityTbl[[#This Row],[DoNotImport-SumOfFactors]])</f>
        <v>0.53</v>
      </c>
      <c r="AC4433" s="10">
        <f ca="1">_xlfn.XLOOKUP(_xlfn.PERCENTRANK.INC(OpportunityTbl[DoNotImport-SumOfFactors],OpportunityTbl[[#This Row],[DoNotImport-SumOfFactors]]),PipelineStages[StageMinimum],PipelineStages[Percentage],-1,-1,1)</f>
        <v>0.5</v>
      </c>
      <c r="AD4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195.70560000004</v>
      </c>
      <c r="C4434" s="3">
        <f ca="1">NOW()+(OpportunityTbl[[#This Row],[DoNotImport-DateDiff]] /1440)</f>
        <v>44013.061736620373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34" s="1">
        <f ca="1">OpportunityTbl[[#This Row],[CreatedonDate]]+OpportunityTbl[[#This Row],[DaysToClose]]</f>
        <v>44077.561736620373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onthly Newsletter</v>
      </c>
      <c r="M4434" s="2">
        <f ca="1">OpportunityTbl[[#This Row],[Value]]*1.25</f>
        <v>1500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11</v>
      </c>
      <c r="W4434">
        <f>_xlfn.XLOOKUP(OpportunityTbl[[#This Row],[CampaignSeq]],CampaignsTbl[CampaignSeq],CampaignsTbl[Factor],0)</f>
        <v>1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4" s="10">
        <f ca="1">_xlfn.PERCENTRANK.INC(OpportunityTbl[DoNotImport-SumOfFactors],OpportunityTbl[[#This Row],[DoNotImport-SumOfFactors]])</f>
        <v>0.80100000000000005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266.59220000004</v>
      </c>
      <c r="C4435" s="3">
        <f ca="1">NOW()+(OpportunityTbl[[#This Row],[DoNotImport-DateDiff]] /1440)</f>
        <v>44013.01250981482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4088.51250981482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500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0100000000000005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348.47900000005</v>
      </c>
      <c r="C4436" s="3">
        <f ca="1">NOW()+(OpportunityTbl[[#This Row],[DoNotImport-DateDiff]] /1440)</f>
        <v>44012.955643981484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4097.455643981484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ustomer Follow-up</v>
      </c>
      <c r="M4436" s="2">
        <f ca="1">OpportunityTbl[[#This Row],[Value]]*1.25</f>
        <v>4625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6599999999999997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429.36600000004</v>
      </c>
      <c r="C4437" s="3">
        <f ca="1">NOW()+(OpportunityTbl[[#This Row],[DoNotImport-DateDiff]] /1440)</f>
        <v>44012.899472453704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124.899472453704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375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4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505.25320000004</v>
      </c>
      <c r="C4438" s="3">
        <f ca="1">NOW()+(OpportunityTbl[[#This Row],[DoNotImport-DateDiff]] /1440)</f>
        <v>44012.84677300926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4097.34677300926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onsumer Tradeshow</v>
      </c>
      <c r="M4438" s="2">
        <f ca="1">OpportunityTbl[[#This Row],[Value]]*1.25</f>
        <v>150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3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8" s="10">
        <f ca="1">_xlfn.PERCENTRANK.INC(OpportunityTbl[DoNotImport-SumOfFactors],OpportunityTbl[[#This Row],[DoNotImport-SumOfFactors]])</f>
        <v>0.80100000000000005</v>
      </c>
      <c r="AC4438" s="10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575.14060000004</v>
      </c>
      <c r="C4439" s="3">
        <f ca="1">NOW()+(OpportunityTbl[[#This Row],[DoNotImport-DateDiff]] /1440)</f>
        <v>44012.798240092598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124.798240092598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125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4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650.02820000003</v>
      </c>
      <c r="C4440" s="3">
        <f ca="1">NOW()+(OpportunityTbl[[#This Row],[DoNotImport-DateDiff]] /1440)</f>
        <v>44012.746234814818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0" s="1">
        <f ca="1">OpportunityTbl[[#This Row],[CreatedonDate]]+OpportunityTbl[[#This Row],[DaysToClose]]</f>
        <v>44097.246234814818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250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9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40" s="10">
        <f ca="1">_xlfn.PERCENTRANK.INC(OpportunityTbl[DoNotImport-SumOfFactors],OpportunityTbl[[#This Row],[DoNotImport-SumOfFactors]])</f>
        <v>0.57199999999999995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672.91600000003</v>
      </c>
      <c r="C4441" s="3">
        <f ca="1">NOW()+(OpportunityTbl[[#This Row],[DoNotImport-DateDiff]] /1440)</f>
        <v>44012.730340509261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1" s="1">
        <f ca="1">OpportunityTbl[[#This Row],[CreatedonDate]]+OpportunityTbl[[#This Row],[DaysToClose]]</f>
        <v>44111.230340509261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625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0">
        <f ca="1">_xlfn.PERCENTRANK.INC(OpportunityTbl[DoNotImport-SumOfFactors],OpportunityTbl[[#This Row],[DoNotImport-SumOfFactors]])</f>
        <v>0.5719999999999999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695.80400000003</v>
      </c>
      <c r="C4442" s="3">
        <f ca="1">NOW()+(OpportunityTbl[[#This Row],[DoNotImport-DateDiff]] /1440)</f>
        <v>44012.71444606482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4103.21444606482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500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1200000000000003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718.69220000002</v>
      </c>
      <c r="C4443" s="3">
        <f ca="1">NOW()+(OpportunityTbl[[#This Row],[DoNotImport-DateDiff]] /1440)</f>
        <v>44012.698551481488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43" s="1">
        <f ca="1">OpportunityTbl[[#This Row],[CreatedonDate]]+OpportunityTbl[[#This Row],[DaysToClose]]</f>
        <v>44118.198551481488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4250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3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3" s="10">
        <f ca="1">_xlfn.PERCENTRANK.INC(OpportunityTbl[DoNotImport-SumOfFactors],OpportunityTbl[[#This Row],[DoNotImport-SumOfFactors]])</f>
        <v>0.38500000000000001</v>
      </c>
      <c r="AC4443" s="10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741.58060000002</v>
      </c>
      <c r="C4444" s="3">
        <f ca="1">NOW()+(OpportunityTbl[[#This Row],[DoNotImport-DateDiff]] /1440)</f>
        <v>44012.682656759265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123.182656759265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125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2500000000000001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764.46920000002</v>
      </c>
      <c r="C4445" s="3">
        <f ca="1">NOW()+(OpportunityTbl[[#This Row],[DoNotImport-DateDiff]] /1440)</f>
        <v>44012.666761898152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45" s="1">
        <f ca="1">OpportunityTbl[[#This Row],[CreatedonDate]]+OpportunityTbl[[#This Row],[DaysToClose]]</f>
        <v>44100.166761898152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37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7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5" s="10">
        <f ca="1">_xlfn.PERCENTRANK.INC(OpportunityTbl[DoNotImport-SumOfFactors],OpportunityTbl[[#This Row],[DoNotImport-SumOfFactors]])</f>
        <v>0.707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787.35800000001</v>
      </c>
      <c r="C4446" s="3">
        <f ca="1">NOW()+(OpportunityTbl[[#This Row],[DoNotImport-DateDiff]] /1440)</f>
        <v>44012.650866898148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4082.150866898148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ustomer Care Campaign</v>
      </c>
      <c r="M4446" s="2">
        <f ca="1">OpportunityTbl[[#This Row],[Value]]*1.25</f>
        <v>150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5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6" s="10">
        <f ca="1">_xlfn.PERCENTRANK.INC(OpportunityTbl[DoNotImport-SumOfFactors],OpportunityTbl[[#This Row],[DoNotImport-SumOfFactors]])</f>
        <v>0.83099999999999996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810.247</v>
      </c>
      <c r="C4447" s="3">
        <f ca="1">NOW()+(OpportunityTbl[[#This Row],[DoNotImport-DateDiff]] /1440)</f>
        <v>44012.63497175926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115.13497175926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1375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376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833.13620000001</v>
      </c>
      <c r="C4448" s="3">
        <f ca="1">NOW()+(OpportunityTbl[[#This Row],[DoNotImport-DateDiff]] /1440)</f>
        <v>44012.619076481482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122.619076481482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225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4100000000000003</v>
      </c>
      <c r="AC4448" s="10">
        <f ca="1">_xlfn.XLOOKUP(_xlfn.PERCENTRANK.INC(OpportunityTbl[DoNotImport-SumOfFactors],OpportunityTbl[[#This Row],[DoNotImport-SumOfFactors]]),PipelineStages[StageMinimum],PipelineStages[Percentage],-1,-1,1)</f>
        <v>0.2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856.02559999999</v>
      </c>
      <c r="C4449" s="3">
        <f ca="1">NOW()+(OpportunityTbl[[#This Row],[DoNotImport-DateDiff]] /1440)</f>
        <v>44012.60318106482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4080.10318106482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1250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77700000000000002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878.91519999999</v>
      </c>
      <c r="C4450" s="3">
        <f ca="1">NOW()+(OpportunityTbl[[#This Row],[DoNotImport-DateDiff]] /1440)</f>
        <v>44012.58728550926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4077.08728550926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2750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79600000000000004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901.80499999999</v>
      </c>
      <c r="C4451" s="3">
        <f ca="1">NOW()+(OpportunityTbl[[#This Row],[DoNotImport-DateDiff]] /1440)</f>
        <v>44012.571389814817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4102.571389814817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000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01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924.69500000001</v>
      </c>
      <c r="C4452" s="3">
        <f ca="1">NOW()+(OpportunityTbl[[#This Row],[DoNotImport-DateDiff]] /1440)</f>
        <v>44012.555493981483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117.055493981483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87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0800000000000001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947.5852</v>
      </c>
      <c r="C4453" s="3">
        <f ca="1">NOW()+(OpportunityTbl[[#This Row],[DoNotImport-DateDiff]] /1440)</f>
        <v>44012.539598125004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109.039598125004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750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5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970.47560000001</v>
      </c>
      <c r="C4454" s="3">
        <f ca="1">NOW()+(OpportunityTbl[[#This Row],[DoNotImport-DateDiff]] /1440)</f>
        <v>44012.523702013888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110.523702013888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onthly Newsletter</v>
      </c>
      <c r="M4454" s="2">
        <f ca="1">OpportunityTbl[[#This Row],[Value]]*1.25</f>
        <v>1375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1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4" s="10">
        <f ca="1">_xlfn.PERCENTRANK.INC(OpportunityTbl[DoNotImport-SumOfFactors],OpportunityTbl[[#This Row],[DoNotImport-SumOfFactors]])</f>
        <v>0.47299999999999998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993.36620000002</v>
      </c>
      <c r="C4455" s="3">
        <f ca="1">NOW()+(OpportunityTbl[[#This Row],[DoNotImport-DateDiff]] /1440)</f>
        <v>44012.507805763889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55" s="1">
        <f ca="1">OpportunityTbl[[#This Row],[CreatedonDate]]+OpportunityTbl[[#This Row],[DaysToClose]]</f>
        <v>44118.507805763889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250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4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55" s="10">
        <f ca="1">_xlfn.PERCENTRANK.INC(OpportunityTbl[DoNotImport-SumOfFactors],OpportunityTbl[[#This Row],[DoNotImport-SumOfFactors]])</f>
        <v>0.90900000000000003</v>
      </c>
      <c r="AC4455" s="10">
        <f ca="1">_xlfn.XLOOKUP(_xlfn.PERCENTRANK.INC(OpportunityTbl[DoNotImport-SumOfFactors],OpportunityTbl[[#This Row],[DoNotImport-SumOfFactors]]),PipelineStages[StageMinimum],PipelineStages[Percentage],-1,-1,1)</f>
        <v>0.9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016.25700000001</v>
      </c>
      <c r="C4456" s="3">
        <f ca="1">NOW()+(OpportunityTbl[[#This Row],[DoNotImport-DateDiff]] /1440)</f>
        <v>44012.491909375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4096.991909375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New Product Releases</v>
      </c>
      <c r="M4456" s="2">
        <f ca="1">OpportunityTbl[[#This Row],[Value]]*1.25</f>
        <v>587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3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6" s="10">
        <f ca="1">_xlfn.PERCENTRANK.INC(OpportunityTbl[DoNotImport-SumOfFactors],OpportunityTbl[[#This Row],[DoNotImport-SumOfFactors]])</f>
        <v>0.67800000000000005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039.14800000002</v>
      </c>
      <c r="C4457" s="3">
        <f ca="1">NOW()+(OpportunityTbl[[#This Row],[DoNotImport-DateDiff]] /1440)</f>
        <v>44012.476012847226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122.976012847226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onthly Newsletter</v>
      </c>
      <c r="M4457" s="2">
        <f ca="1">OpportunityTbl[[#This Row],[Value]]*1.25</f>
        <v>2875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1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57" s="10">
        <f ca="1">_xlfn.PERCENTRANK.INC(OpportunityTbl[DoNotImport-SumOfFactors],OpportunityTbl[[#This Row],[DoNotImport-SumOfFactors]])</f>
        <v>0.32500000000000001</v>
      </c>
      <c r="AC4457" s="10">
        <f ca="1">_xlfn.XLOOKUP(_xlfn.PERCENTRANK.INC(OpportunityTbl[DoNotImport-SumOfFactors],OpportunityTbl[[#This Row],[DoNotImport-SumOfFactors]]),PipelineStages[StageMinimum],PipelineStages[Percentage],-1,-1,1)</f>
        <v>0.2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062.03920000003</v>
      </c>
      <c r="C4458" s="3">
        <f ca="1">NOW()+(OpportunityTbl[[#This Row],[DoNotImport-DateDiff]] /1440)</f>
        <v>44012.460116180555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8" s="1">
        <f ca="1">OpportunityTbl[[#This Row],[CreatedonDate]]+OpportunityTbl[[#This Row],[DaysToClose]]</f>
        <v>44110.960116180555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750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9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8" s="10">
        <f ca="1">_xlfn.PERCENTRANK.INC(OpportunityTbl[DoNotImport-SumOfFactors],OpportunityTbl[[#This Row],[DoNotImport-SumOfFactors]])</f>
        <v>0.41899999999999998</v>
      </c>
      <c r="AC4458" s="10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084.93060000002</v>
      </c>
      <c r="C4459" s="3">
        <f ca="1">NOW()+(OpportunityTbl[[#This Row],[DoNotImport-DateDiff]] /1440)</f>
        <v>44012.444219375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4087.944219375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750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0100000000000005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107.82220000002</v>
      </c>
      <c r="C4460" s="3">
        <f ca="1">NOW()+(OpportunityTbl[[#This Row],[DoNotImport-DateDiff]] /1440)</f>
        <v>44012.428322430555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60" s="1">
        <f ca="1">OpportunityTbl[[#This Row],[CreatedonDate]]+OpportunityTbl[[#This Row],[DaysToClose]]</f>
        <v>44098.428322430555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400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11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0" s="10">
        <f ca="1">_xlfn.PERCENTRANK.INC(OpportunityTbl[DoNotImport-SumOfFactors],OpportunityTbl[[#This Row],[DoNotImport-SumOfFactors]])</f>
        <v>0.56499999999999995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130.71400000004</v>
      </c>
      <c r="C4461" s="3">
        <f ca="1">NOW()+(OpportunityTbl[[#This Row],[DoNotImport-DateDiff]] /1440)</f>
        <v>44012.412425347226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116.912425347226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4125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48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153.60600000003</v>
      </c>
      <c r="C4462" s="3">
        <f ca="1">NOW()+(OpportunityTbl[[#This Row],[DoNotImport-DateDiff]] /1440)</f>
        <v>44012.396528124998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62" s="1">
        <f ca="1">OpportunityTbl[[#This Row],[CreatedonDate]]+OpportunityTbl[[#This Row],[DaysToClose]]</f>
        <v>44088.896528124998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ustomer Care Campaign</v>
      </c>
      <c r="M4462" s="2">
        <f ca="1">OpportunityTbl[[#This Row],[Value]]*1.25</f>
        <v>3000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9</v>
      </c>
      <c r="W4462">
        <f>_xlfn.XLOOKUP(OpportunityTbl[[#This Row],[CampaignSeq]],CampaignsTbl[CampaignSeq],CampaignsTbl[Factor],0)</f>
        <v>5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62" s="10">
        <f ca="1">_xlfn.PERCENTRANK.INC(OpportunityTbl[DoNotImport-SumOfFactors],OpportunityTbl[[#This Row],[DoNotImport-SumOfFactors]])</f>
        <v>0.80100000000000005</v>
      </c>
      <c r="AC4462" s="10">
        <f ca="1">_xlfn.XLOOKUP(_xlfn.PERCENTRANK.INC(OpportunityTbl[DoNotImport-SumOfFactors],OpportunityTbl[[#This Row],[DoNotImport-SumOfFactors]]),PipelineStages[StageMinimum],PipelineStages[Percentage],-1,-1,1)</f>
        <v>0.7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176.49820000003</v>
      </c>
      <c r="C4463" s="3">
        <f ca="1">NOW()+(OpportunityTbl[[#This Row],[DoNotImport-DateDiff]] /1440)</f>
        <v>44012.380630763888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114.880630763888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125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88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199.39060000004</v>
      </c>
      <c r="C4464" s="3">
        <f ca="1">NOW()+(OpportunityTbl[[#This Row],[DoNotImport-DateDiff]] /1440)</f>
        <v>44012.364733263887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116.864733263887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2875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0800000000000001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222.28320000003</v>
      </c>
      <c r="C4465" s="3">
        <f ca="1">NOW()+(OpportunityTbl[[#This Row],[DoNotImport-DateDiff]] /1440)</f>
        <v>44012.348835625002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128.848835625002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4250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5099999999999998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245.17600000004</v>
      </c>
      <c r="C4466" s="3">
        <f ca="1">NOW()+(OpportunityTbl[[#This Row],[DoNotImport-DateDiff]] /1440)</f>
        <v>44012.332937847226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6" s="1">
        <f ca="1">OpportunityTbl[[#This Row],[CreatedonDate]]+OpportunityTbl[[#This Row],[DaysToClose]]</f>
        <v>44082.832937847226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750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11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6" s="10">
        <f ca="1">_xlfn.PERCENTRANK.INC(OpportunityTbl[DoNotImport-SumOfFactors],OpportunityTbl[[#This Row],[DoNotImport-SumOfFactors]])</f>
        <v>0.73599999999999999</v>
      </c>
      <c r="AC4466" s="10">
        <f ca="1">_xlfn.XLOOKUP(_xlfn.PERCENTRANK.INC(OpportunityTbl[DoNotImport-SumOfFactors],OpportunityTbl[[#This Row],[DoNotImport-SumOfFactors]]),PipelineStages[StageMinimum],PipelineStages[Percentage],-1,-1,1)</f>
        <v>0.7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322.06900000005</v>
      </c>
      <c r="C4467" s="3">
        <f ca="1">NOW()+(OpportunityTbl[[#This Row],[DoNotImport-DateDiff]] /1440)</f>
        <v>44012.279539930554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7" s="1">
        <f ca="1">OpportunityTbl[[#This Row],[CreatedonDate]]+OpportunityTbl[[#This Row],[DaysToClose]]</f>
        <v>44082.779539930554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500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11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7" s="10">
        <f ca="1">_xlfn.PERCENTRANK.INC(OpportunityTbl[DoNotImport-SumOfFactors],OpportunityTbl[[#This Row],[DoNotImport-SumOfFactors]])</f>
        <v>0.73599999999999999</v>
      </c>
      <c r="AC4467" s="10">
        <f ca="1">_xlfn.XLOOKUP(_xlfn.PERCENTRANK.INC(OpportunityTbl[DoNotImport-SumOfFactors],OpportunityTbl[[#This Row],[DoNotImport-SumOfFactors]]),PipelineStages[StageMinimum],PipelineStages[Percentage],-1,-1,1)</f>
        <v>0.7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393.96220000004</v>
      </c>
      <c r="C4468" s="3">
        <f ca="1">NOW()+(OpportunityTbl[[#This Row],[DoNotImport-DateDiff]] /1440)</f>
        <v>44012.229614097225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468" s="1">
        <f ca="1">OpportunityTbl[[#This Row],[CreatedonDate]]+OpportunityTbl[[#This Row],[DaysToClose]]</f>
        <v>44072.729614097225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1375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11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68" s="10">
        <f ca="1">_xlfn.PERCENTRANK.INC(OpportunityTbl[DoNotImport-SumOfFactors],OpportunityTbl[[#This Row],[DoNotImport-SumOfFactors]])</f>
        <v>0.998</v>
      </c>
      <c r="AC4468" s="10">
        <f ca="1">_xlfn.XLOOKUP(_xlfn.PERCENTRANK.INC(OpportunityTbl[DoNotImport-SumOfFactors],OpportunityTbl[[#This Row],[DoNotImport-SumOfFactors]]),PipelineStages[StageMinimum],PipelineStages[Percentage],-1,-1,1)</f>
        <v>0.9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468.85560000004</v>
      </c>
      <c r="C4469" s="3">
        <f ca="1">NOW()+(OpportunityTbl[[#This Row],[DoNotImport-DateDiff]] /1440)</f>
        <v>44012.177604791665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4084.677604791665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250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1899999999999995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540.74920000005</v>
      </c>
      <c r="C4470" s="3">
        <f ca="1">NOW()+(OpportunityTbl[[#This Row],[DoNotImport-DateDiff]] /1440)</f>
        <v>44012.127678680554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0" s="1">
        <f ca="1">OpportunityTbl[[#This Row],[CreatedonDate]]+OpportunityTbl[[#This Row],[DaysToClose]]</f>
        <v>44123.627678680554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125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3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0" s="10">
        <f ca="1">_xlfn.PERCENTRANK.INC(OpportunityTbl[DoNotImport-SumOfFactors],OpportunityTbl[[#This Row],[DoNotImport-SumOfFactors]])</f>
        <v>0.7</v>
      </c>
      <c r="AC4470" s="10">
        <f ca="1">_xlfn.XLOOKUP(_xlfn.PERCENTRANK.INC(OpportunityTbl[DoNotImport-SumOfFactors],OpportunityTbl[[#This Row],[DoNotImport-SumOfFactors]]),PipelineStages[StageMinimum],PipelineStages[Percentage],-1,-1,1)</f>
        <v>0.7</v>
      </c>
      <c r="AD4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621.64300000004</v>
      </c>
      <c r="C4471" s="3">
        <f ca="1">NOW()+(OpportunityTbl[[#This Row],[DoNotImport-DateDiff]] /1440)</f>
        <v>44012.071502430554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123.571502430554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4750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698.53700000004</v>
      </c>
      <c r="C4472" s="3">
        <f ca="1">NOW()+(OpportunityTbl[[#This Row],[DoNotImport-DateDiff]] /1440)</f>
        <v>44012.018103819442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4102.518103819442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New Product Releases</v>
      </c>
      <c r="M4472" s="2">
        <f ca="1">OpportunityTbl[[#This Row],[Value]]*1.25</f>
        <v>2125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3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2" s="10">
        <f ca="1">_xlfn.PERCENTRANK.INC(OpportunityTbl[DoNotImport-SumOfFactors],OpportunityTbl[[#This Row],[DoNotImport-SumOfFactors]])</f>
        <v>0.61599999999999999</v>
      </c>
      <c r="AC4472" s="10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775.43120000005</v>
      </c>
      <c r="C4473" s="3">
        <f ca="1">NOW()+(OpportunityTbl[[#This Row],[DoNotImport-DateDiff]] /1440)</f>
        <v>44011.964705069448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73" s="1">
        <f ca="1">OpportunityTbl[[#This Row],[CreatedonDate]]+OpportunityTbl[[#This Row],[DaysToClose]]</f>
        <v>44090.464705069448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250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9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3" s="10">
        <f ca="1">_xlfn.PERCENTRANK.INC(OpportunityTbl[DoNotImport-SumOfFactors],OpportunityTbl[[#This Row],[DoNotImport-SumOfFactors]])</f>
        <v>0.96599999999999997</v>
      </c>
      <c r="AC4473" s="10">
        <f ca="1">_xlfn.XLOOKUP(_xlfn.PERCENTRANK.INC(OpportunityTbl[DoNotImport-SumOfFactors],OpportunityTbl[[#This Row],[DoNotImport-SumOfFactors]]),PipelineStages[StageMinimum],PipelineStages[Percentage],-1,-1,1)</f>
        <v>0.9</v>
      </c>
      <c r="AD4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857.32560000004</v>
      </c>
      <c r="C4474" s="3">
        <f ca="1">NOW()+(OpportunityTbl[[#This Row],[DoNotImport-DateDiff]] /1440)</f>
        <v>44011.907833958336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4085.407833958336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375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67800000000000005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929.22020000004</v>
      </c>
      <c r="C4475" s="3">
        <f ca="1">NOW()+(OpportunityTbl[[#This Row],[DoNotImport-DateDiff]] /1440)</f>
        <v>44011.857907152778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114.357907152778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375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0600000000000003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010.11500000005</v>
      </c>
      <c r="C4476" s="3">
        <f ca="1">NOW()+(OpportunityTbl[[#This Row],[DoNotImport-DateDiff]] /1440)</f>
        <v>44011.801730208332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4095.301730208332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arket Trends Newsletter</v>
      </c>
      <c r="M4476" s="2">
        <f ca="1">OpportunityTbl[[#This Row],[Value]]*1.25</f>
        <v>1000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3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476" s="10">
        <f ca="1">_xlfn.PERCENTRANK.INC(OpportunityTbl[DoNotImport-SumOfFactors],OpportunityTbl[[#This Row],[DoNotImport-SumOfFactors]])</f>
        <v>0.980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079.01000000004</v>
      </c>
      <c r="C4477" s="3">
        <f ca="1">NOW()+(OpportunityTbl[[#This Row],[DoNotImport-DateDiff]] /1440)</f>
        <v>44011.753886458333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110.253886458333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125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57199999999999995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156.90520000004</v>
      </c>
      <c r="C4478" s="3">
        <f ca="1">NOW()+(OpportunityTbl[[#This Row],[DoNotImport-DateDiff]] /1440)</f>
        <v>44011.699792569445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122.199792569445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625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2500000000000001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179.80060000005</v>
      </c>
      <c r="C4479" s="3">
        <f ca="1">NOW()+(OpportunityTbl[[#This Row],[DoNotImport-DateDiff]] /1440)</f>
        <v>44011.683892986111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4103.683892986111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onthly Newsletter</v>
      </c>
      <c r="M4479" s="2">
        <f ca="1">OpportunityTbl[[#This Row],[Value]]*1.25</f>
        <v>437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1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79" s="10">
        <f ca="1">_xlfn.PERCENTRANK.INC(OpportunityTbl[DoNotImport-SumOfFactors],OpportunityTbl[[#This Row],[DoNotImport-SumOfFactors]])</f>
        <v>0.92500000000000004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202.69620000003</v>
      </c>
      <c r="C4480" s="3">
        <f ca="1">NOW()+(OpportunityTbl[[#This Row],[DoNotImport-DateDiff]] /1440)</f>
        <v>44011.66799326388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4094.16799326388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00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4</v>
      </c>
      <c r="AC4480" s="10">
        <f ca="1">_xlfn.XLOOKUP(_xlfn.PERCENTRANK.INC(OpportunityTbl[DoNotImport-SumOfFactors],OpportunityTbl[[#This Row],[DoNotImport-SumOfFactors]]),PipelineStages[StageMinimum],PipelineStages[Percentage],-1,-1,1)</f>
        <v>0.5</v>
      </c>
      <c r="AD4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225.59200000003</v>
      </c>
      <c r="C4481" s="3">
        <f ca="1">NOW()+(OpportunityTbl[[#This Row],[DoNotImport-DateDiff]] /1440)</f>
        <v>44011.652093402779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4101.152093402779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onthly Newsletter</v>
      </c>
      <c r="M4481" s="2">
        <f ca="1">OpportunityTbl[[#This Row],[Value]]*1.25</f>
        <v>1750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1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1" s="10">
        <f ca="1">_xlfn.PERCENTRANK.INC(OpportunityTbl[DoNotImport-SumOfFactors],OpportunityTbl[[#This Row],[DoNotImport-SumOfFactors]])</f>
        <v>0.70799999999999996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248.48800000004</v>
      </c>
      <c r="C4482" s="3">
        <f ca="1">NOW()+(OpportunityTbl[[#This Row],[DoNotImport-DateDiff]] /1440)</f>
        <v>44011.636193402781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128.136193402781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625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1499999999999998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271.38420000003</v>
      </c>
      <c r="C4483" s="3">
        <f ca="1">NOW()+(OpportunityTbl[[#This Row],[DoNotImport-DateDiff]] /1440)</f>
        <v>44011.620293263892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3" s="1">
        <f ca="1">OpportunityTbl[[#This Row],[CreatedonDate]]+OpportunityTbl[[#This Row],[DaysToClose]]</f>
        <v>44102.120293263892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000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0">
        <f ca="1">_xlfn.PERCENTRANK.INC(OpportunityTbl[DoNotImport-SumOfFactors],OpportunityTbl[[#This Row],[DoNotImport-SumOfFactors]])</f>
        <v>0.678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294.28060000003</v>
      </c>
      <c r="C4484" s="3">
        <f ca="1">NOW()+(OpportunityTbl[[#This Row],[DoNotImport-DateDiff]] /1440)</f>
        <v>44011.604392986112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484" s="1">
        <f ca="1">OpportunityTbl[[#This Row],[CreatedonDate]]+OpportunityTbl[[#This Row],[DaysToClose]]</f>
        <v>44125.104392986112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250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3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4" s="10">
        <f ca="1">_xlfn.PERCENTRANK.INC(OpportunityTbl[DoNotImport-SumOfFactors],OpportunityTbl[[#This Row],[DoNotImport-SumOfFactors]])</f>
        <v>0.435</v>
      </c>
      <c r="AC4484" s="10">
        <f ca="1">_xlfn.XLOOKUP(_xlfn.PERCENTRANK.INC(OpportunityTbl[DoNotImport-SumOfFactors],OpportunityTbl[[#This Row],[DoNotImport-SumOfFactors]]),PipelineStages[StageMinimum],PipelineStages[Percentage],-1,-1,1)</f>
        <v>0.5</v>
      </c>
      <c r="AD4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317.17720000003</v>
      </c>
      <c r="C4485" s="3">
        <f ca="1">NOW()+(OpportunityTbl[[#This Row],[DoNotImport-DateDiff]] /1440)</f>
        <v>44011.588492569448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119.088492569448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ustomer Follow-up</v>
      </c>
      <c r="M4485" s="2">
        <f ca="1">OpportunityTbl[[#This Row],[Value]]*1.25</f>
        <v>4750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04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340.07400000002</v>
      </c>
      <c r="C4486" s="3">
        <f ca="1">NOW()+(OpportunityTbl[[#This Row],[DoNotImport-DateDiff]] /1440)</f>
        <v>44011.572592013887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6" s="1">
        <f ca="1">OpportunityTbl[[#This Row],[CreatedonDate]]+OpportunityTbl[[#This Row],[DaysToClose]]</f>
        <v>44082.072592013887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ustomer Follow-up</v>
      </c>
      <c r="M4486" s="2">
        <f ca="1">OpportunityTbl[[#This Row],[Value]]*1.25</f>
        <v>3375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9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86" s="10">
        <f ca="1">_xlfn.PERCENTRANK.INC(OpportunityTbl[DoNotImport-SumOfFactors],OpportunityTbl[[#This Row],[DoNotImport-SumOfFactors]])</f>
        <v>0.83099999999999996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362.97100000002</v>
      </c>
      <c r="C4487" s="3">
        <f ca="1">NOW()+(OpportunityTbl[[#This Row],[DoNotImport-DateDiff]] /1440)</f>
        <v>44011.556691319449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114.056691319449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ustomer Care Campaign</v>
      </c>
      <c r="M4487" s="2">
        <f ca="1">OpportunityTbl[[#This Row],[Value]]*1.25</f>
        <v>1625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5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87" s="10">
        <f ca="1">_xlfn.PERCENTRANK.INC(OpportunityTbl[DoNotImport-SumOfFactors],OpportunityTbl[[#This Row],[DoNotImport-SumOfFactors]])</f>
        <v>0.70799999999999996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385.86820000003</v>
      </c>
      <c r="C4488" s="3">
        <f ca="1">NOW()+(OpportunityTbl[[#This Row],[DoNotImport-DateDiff]] /1440)</f>
        <v>44011.540790486113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108.040790486113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625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1899999999999998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408.76560000001</v>
      </c>
      <c r="C4489" s="3">
        <f ca="1">NOW()+(OpportunityTbl[[#This Row],[DoNotImport-DateDiff]] /1440)</f>
        <v>44011.524889513887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116.024889513887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onthly Newsletter</v>
      </c>
      <c r="M4489" s="2">
        <f ca="1">OpportunityTbl[[#This Row],[Value]]*1.25</f>
        <v>3750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1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89" s="10">
        <f ca="1">_xlfn.PERCENTRANK.INC(OpportunityTbl[DoNotImport-SumOfFactors],OpportunityTbl[[#This Row],[DoNotImport-SumOfFactors]])</f>
        <v>0.91200000000000003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431.66320000001</v>
      </c>
      <c r="C4490" s="3">
        <f ca="1">NOW()+(OpportunityTbl[[#This Row],[DoNotImport-DateDiff]] /1440)</f>
        <v>44011.508988402777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90" s="1">
        <f ca="1">OpportunityTbl[[#This Row],[CreatedonDate]]+OpportunityTbl[[#This Row],[DaysToClose]]</f>
        <v>44070.008988402777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4125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9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90" s="10">
        <f ca="1">_xlfn.PERCENTRANK.INC(OpportunityTbl[DoNotImport-SumOfFactors],OpportunityTbl[[#This Row],[DoNotImport-SumOfFactors]])</f>
        <v>0.81899999999999995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454.56100000002</v>
      </c>
      <c r="C4491" s="3">
        <f ca="1">NOW()+(OpportunityTbl[[#This Row],[DoNotImport-DateDiff]] /1440)</f>
        <v>44011.493087152776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1" s="1">
        <f ca="1">OpportunityTbl[[#This Row],[CreatedonDate]]+OpportunityTbl[[#This Row],[DaysToClose]]</f>
        <v>44087.993087152776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875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9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1" s="10">
        <f ca="1">_xlfn.PERCENTRANK.INC(OpportunityTbl[DoNotImport-SumOfFactors],OpportunityTbl[[#This Row],[DoNotImport-SumOfFactors]])</f>
        <v>0.67800000000000005</v>
      </c>
      <c r="AC4491" s="10">
        <f ca="1">_xlfn.XLOOKUP(_xlfn.PERCENTRANK.INC(OpportunityTbl[DoNotImport-SumOfFactors],OpportunityTbl[[#This Row],[DoNotImport-SumOfFactors]]),PipelineStages[StageMinimum],PipelineStages[Percentage],-1,-1,1)</f>
        <v>0.7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477.459</v>
      </c>
      <c r="C4492" s="3">
        <f ca="1">NOW()+(OpportunityTbl[[#This Row],[DoNotImport-DateDiff]] /1440)</f>
        <v>44011.477185763892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107.977185763892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625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1599999999999999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500.3572</v>
      </c>
      <c r="C4493" s="3">
        <f ca="1">NOW()+(OpportunityTbl[[#This Row],[DoNotImport-DateDiff]] /1440)</f>
        <v>44011.461284236109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4099.961284236109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2000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0800000000000001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523.2556</v>
      </c>
      <c r="C4494" s="3">
        <f ca="1">NOW()+(OpportunityTbl[[#This Row],[DoNotImport-DateDiff]] /1440)</f>
        <v>44011.445382685182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109.445382685182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Twitter</v>
      </c>
      <c r="M4494" s="2">
        <f ca="1">OpportunityTbl[[#This Row],[Value]]*1.25</f>
        <v>3375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47299999999999998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546.15419999999</v>
      </c>
      <c r="C4495" s="3">
        <f ca="1">NOW()+(OpportunityTbl[[#This Row],[DoNotImport-DateDiff]] /1440)</f>
        <v>44011.429480879626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95" s="1">
        <f ca="1">OpportunityTbl[[#This Row],[CreatedonDate]]+OpportunityTbl[[#This Row],[DaysToClose]]</f>
        <v>44097.929480879626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000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0">
        <f ca="1">_xlfn.PERCENTRANK.INC(OpportunityTbl[DoNotImport-SumOfFactors],OpportunityTbl[[#This Row],[DoNotImport-SumOfFactors]])</f>
        <v>0.70799999999999996</v>
      </c>
      <c r="AC4495" s="10">
        <f ca="1">_xlfn.XLOOKUP(_xlfn.PERCENTRANK.INC(OpportunityTbl[DoNotImport-SumOfFactors],OpportunityTbl[[#This Row],[DoNotImport-SumOfFactors]]),PipelineStages[StageMinimum],PipelineStages[Percentage],-1,-1,1)</f>
        <v>0.7</v>
      </c>
      <c r="AD4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569.05299999999</v>
      </c>
      <c r="C4496" s="3">
        <f ca="1">NOW()+(OpportunityTbl[[#This Row],[DoNotImport-DateDiff]] /1440)</f>
        <v>44011.413578935186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4095.913578935186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250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57199999999999995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591.95199999999</v>
      </c>
      <c r="C4497" s="3">
        <f ca="1">NOW()+(OpportunityTbl[[#This Row],[DoNotImport-DateDiff]] /1440)</f>
        <v>44011.397676851848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112.897676851848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500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89300000000000002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614.8512</v>
      </c>
      <c r="C4498" s="3">
        <f ca="1">NOW()+(OpportunityTbl[[#This Row],[DoNotImport-DateDiff]] /1440)</f>
        <v>44011.381774629626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98" s="1">
        <f ca="1">OpportunityTbl[[#This Row],[CreatedonDate]]+OpportunityTbl[[#This Row],[DaysToClose]]</f>
        <v>44103.881774629626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500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11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98" s="10">
        <f ca="1">_xlfn.PERCENTRANK.INC(OpportunityTbl[DoNotImport-SumOfFactors],OpportunityTbl[[#This Row],[DoNotImport-SumOfFactors]])</f>
        <v>0.65100000000000002</v>
      </c>
      <c r="AC4498" s="10">
        <f ca="1">_xlfn.XLOOKUP(_xlfn.PERCENTRANK.INC(OpportunityTbl[DoNotImport-SumOfFactors],OpportunityTbl[[#This Row],[DoNotImport-SumOfFactors]]),PipelineStages[StageMinimum],PipelineStages[Percentage],-1,-1,1)</f>
        <v>0.7</v>
      </c>
      <c r="AD4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637.7506</v>
      </c>
      <c r="C4499" s="3">
        <f ca="1">NOW()+(OpportunityTbl[[#This Row],[DoNotImport-DateDiff]] /1440)</f>
        <v>44011.365872268514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99" s="1">
        <f ca="1">OpportunityTbl[[#This Row],[CreatedonDate]]+OpportunityTbl[[#This Row],[DaysToClose]]</f>
        <v>44109.865872268514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ustomer Follow-up</v>
      </c>
      <c r="M4499" s="2">
        <f ca="1">OpportunityTbl[[#This Row],[Value]]*1.25</f>
        <v>3500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99" s="10">
        <f ca="1">_xlfn.PERCENTRANK.INC(OpportunityTbl[DoNotImport-SumOfFactors],OpportunityTbl[[#This Row],[DoNotImport-SumOfFactors]])</f>
        <v>0.73599999999999999</v>
      </c>
      <c r="AC4499" s="10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660.6502</v>
      </c>
      <c r="C4500" s="3">
        <f ca="1">NOW()+(OpportunityTbl[[#This Row],[DoNotImport-DateDiff]] /1440)</f>
        <v>44011.349969768518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115.849969768518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25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1200000000000003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3683.55000000002</v>
      </c>
      <c r="C4501" s="3">
        <f ca="1">NOW()+(OpportunityTbl[[#This Row],[DoNotImport-DateDiff]] /1440)</f>
        <v>44011.334067129632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1" s="1">
        <f ca="1">OpportunityTbl[[#This Row],[CreatedonDate]]+OpportunityTbl[[#This Row],[DaysToClose]]</f>
        <v>44083.834067129632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750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11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01" s="10">
        <f ca="1">_xlfn.PERCENTRANK.INC(OpportunityTbl[DoNotImport-SumOfFactors],OpportunityTbl[[#This Row],[DoNotImport-SumOfFactors]])</f>
        <v>0.70799999999999996</v>
      </c>
      <c r="AC4501" s="10">
        <f ca="1">_xlfn.XLOOKUP(_xlfn.PERCENTRANK.INC(OpportunityTbl[DoNotImport-SumOfFactors],OpportunityTbl[[#This Row],[DoNotImport-SumOfFactors]]),PipelineStages[StageMinimum],PipelineStages[Percentage],-1,-1,1)</f>
        <v>0.7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3706.45</v>
      </c>
      <c r="C4502" s="3">
        <f ca="1">NOW()+(OpportunityTbl[[#This Row],[DoNotImport-DateDiff]] /1440)</f>
        <v>44011.318164351847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109.318164351847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287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1199999999999999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3782.35020000002</v>
      </c>
      <c r="C4503" s="3">
        <f ca="1">NOW()+(OpportunityTbl[[#This Row],[DoNotImport-DateDiff]] /1440)</f>
        <v>44011.265455879628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119.765455879628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5250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4799999999999998</v>
      </c>
      <c r="AC4503" s="10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3861.25060000003</v>
      </c>
      <c r="C4504" s="3">
        <f ca="1">NOW()+(OpportunityTbl[[#This Row],[DoNotImport-DateDiff]] /1440)</f>
        <v>44011.210663935184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109.210663935184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3875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4600000000000001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3936.15120000002</v>
      </c>
      <c r="C4505" s="3">
        <f ca="1">NOW()+(OpportunityTbl[[#This Row],[DoNotImport-DateDiff]] /1440)</f>
        <v>44011.15864962963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4083.65864962963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3250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1899999999999995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016.05200000003</v>
      </c>
      <c r="C4506" s="3">
        <f ca="1">NOW()+(OpportunityTbl[[#This Row],[DoNotImport-DateDiff]] /1440)</f>
        <v>44011.103162962965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6" s="1">
        <f ca="1">OpportunityTbl[[#This Row],[CreatedonDate]]+OpportunityTbl[[#This Row],[DaysToClose]]</f>
        <v>44083.603162962965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5250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9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06" s="10">
        <f ca="1">_xlfn.PERCENTRANK.INC(OpportunityTbl[DoNotImport-SumOfFactors],OpportunityTbl[[#This Row],[DoNotImport-SumOfFactors]])</f>
        <v>0.70799999999999996</v>
      </c>
      <c r="AC4506" s="10">
        <f ca="1">_xlfn.XLOOKUP(_xlfn.PERCENTRANK.INC(OpportunityTbl[DoNotImport-SumOfFactors],OpportunityTbl[[#This Row],[DoNotImport-SumOfFactors]]),PipelineStages[StageMinimum],PipelineStages[Percentage],-1,-1,1)</f>
        <v>0.7</v>
      </c>
      <c r="AD4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098.95300000004</v>
      </c>
      <c r="C4507" s="3">
        <f ca="1">NOW()+(OpportunityTbl[[#This Row],[DoNotImport-DateDiff]] /1440)</f>
        <v>44011.04559282407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4099.54559282407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250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88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177.85420000003</v>
      </c>
      <c r="C4508" s="3">
        <f ca="1">NOW()+(OpportunityTbl[[#This Row],[DoNotImport-DateDiff]] /1440)</f>
        <v>44010.990800324071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110.490800324071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750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88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323.75560000003</v>
      </c>
      <c r="C4509" s="3">
        <f ca="1">NOW()+(OpportunityTbl[[#This Row],[DoNotImport-DateDiff]] /1440)</f>
        <v>44010.889479907404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107.389479907404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250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1899999999999998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480.65720000005</v>
      </c>
      <c r="C4510" s="3">
        <f ca="1">NOW()+(OpportunityTbl[[#This Row],[DoNotImport-DateDiff]] /1440)</f>
        <v>44010.780520462962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107.280520462962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375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57199999999999995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678.55900000004</v>
      </c>
      <c r="C4511" s="3">
        <f ca="1">NOW()+(OpportunityTbl[[#This Row],[DoNotImport-DateDiff]] /1440)</f>
        <v>44010.643088657409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119.143088657409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625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4799999999999998</v>
      </c>
      <c r="AC4511" s="10">
        <f ca="1">_xlfn.XLOOKUP(_xlfn.PERCENTRANK.INC(OpportunityTbl[DoNotImport-SumOfFactors],OpportunityTbl[[#This Row],[DoNotImport-SumOfFactors]]),PipelineStages[StageMinimum],PipelineStages[Percentage],-1,-1,1)</f>
        <v>0.2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848.46100000004</v>
      </c>
      <c r="C4512" s="3">
        <f ca="1">NOW()+(OpportunityTbl[[#This Row],[DoNotImport-DateDiff]] /1440)</f>
        <v>44010.525101157407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4103.025101157407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25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48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5013.36320000005</v>
      </c>
      <c r="C4513" s="3">
        <f ca="1">NOW()+(OpportunityTbl[[#This Row],[DoNotImport-DateDiff]] /1440)</f>
        <v>44010.410585740741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13" s="1">
        <f ca="1">OpportunityTbl[[#This Row],[CreatedonDate]]+OpportunityTbl[[#This Row],[DaysToClose]]</f>
        <v>44090.410585740741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375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7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13" s="10">
        <f ca="1">_xlfn.PERCENTRANK.INC(OpportunityTbl[DoNotImport-SumOfFactors],OpportunityTbl[[#This Row],[DoNotImport-SumOfFactors]])</f>
        <v>0.64500000000000002</v>
      </c>
      <c r="AC4513" s="10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5216.26560000004</v>
      </c>
      <c r="C4514" s="3">
        <f ca="1">NOW()+(OpportunityTbl[[#This Row],[DoNotImport-DateDiff]] /1440)</f>
        <v>44010.269681296297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4073.769681296297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Twitter</v>
      </c>
      <c r="M4514" s="2">
        <f ca="1">OpportunityTbl[[#This Row],[Value]]*1.25</f>
        <v>1250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5099999999999998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5371.16820000004</v>
      </c>
      <c r="C4515" s="3">
        <f ca="1">NOW()+(OpportunityTbl[[#This Row],[DoNotImport-DateDiff]] /1440)</f>
        <v>44010.162110046294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515" s="1">
        <f ca="1">OpportunityTbl[[#This Row],[CreatedonDate]]+OpportunityTbl[[#This Row],[DaysToClose]]</f>
        <v>44070.662110046294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750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11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5" s="10">
        <f ca="1">_xlfn.PERCENTRANK.INC(OpportunityTbl[DoNotImport-SumOfFactors],OpportunityTbl[[#This Row],[DoNotImport-SumOfFactors]])</f>
        <v>0.992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9</v>
      </c>
      <c r="AD4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5560.07100000005</v>
      </c>
      <c r="C4516" s="3">
        <f ca="1">NOW()+(OpportunityTbl[[#This Row],[DoNotImport-DateDiff]] /1440)</f>
        <v>44010.030927546293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118.530927546293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4750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48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5714.97400000005</v>
      </c>
      <c r="C4517" s="3">
        <f ca="1">NOW()+(OpportunityTbl[[#This Row],[DoNotImport-DateDiff]] /1440)</f>
        <v>44009.923356018517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109.423356018517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3750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39500000000000002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5872.87720000005</v>
      </c>
      <c r="C4518" s="3">
        <f ca="1">NOW()+(OpportunityTbl[[#This Row],[DoNotImport-DateDiff]] /1440)</f>
        <v>44009.813701018516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111.313701018516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62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39500000000000002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6117.78060000006</v>
      </c>
      <c r="C4519" s="3">
        <f ca="1">NOW()+(OpportunityTbl[[#This Row],[DoNotImport-DateDiff]] /1440)</f>
        <v>44009.643629212958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114.143629212958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50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88700000000000001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6319.68420000005</v>
      </c>
      <c r="C4520" s="3">
        <f ca="1">NOW()+(OpportunityTbl[[#This Row],[DoNotImport-DateDiff]] /1440)</f>
        <v>44009.503418379631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20" s="1">
        <f ca="1">OpportunityTbl[[#This Row],[CreatedonDate]]+OpportunityTbl[[#This Row],[DaysToClose]]</f>
        <v>44099.003418379631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ustomer Follow-up</v>
      </c>
      <c r="M4520" s="2">
        <f ca="1">OpportunityTbl[[#This Row],[Value]]*1.25</f>
        <v>4000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0" s="10">
        <f ca="1">_xlfn.PERCENTRANK.INC(OpportunityTbl[DoNotImport-SumOfFactors],OpportunityTbl[[#This Row],[DoNotImport-SumOfFactors]])</f>
        <v>0.67800000000000005</v>
      </c>
      <c r="AC4520" s="10">
        <f ca="1">_xlfn.XLOOKUP(_xlfn.PERCENTRANK.INC(OpportunityTbl[DoNotImport-SumOfFactors],OpportunityTbl[[#This Row],[DoNotImport-SumOfFactors]]),PipelineStages[StageMinimum],PipelineStages[Percentage],-1,-1,1)</f>
        <v>0.7</v>
      </c>
      <c r="AD4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6428.58800000005</v>
      </c>
      <c r="C4521" s="3">
        <f ca="1">NOW()+(OpportunityTbl[[#This Row],[DoNotImport-DateDiff]] /1440)</f>
        <v>44009.427790740738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1" s="1">
        <f ca="1">OpportunityTbl[[#This Row],[CreatedonDate]]+OpportunityTbl[[#This Row],[DaysToClose]]</f>
        <v>44087.927790740738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ustomer Follow-up</v>
      </c>
      <c r="M4521" s="2">
        <f ca="1">OpportunityTbl[[#This Row],[Value]]*1.25</f>
        <v>4000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11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1" s="10">
        <f ca="1">_xlfn.PERCENTRANK.INC(OpportunityTbl[DoNotImport-SumOfFactors],OpportunityTbl[[#This Row],[DoNotImport-SumOfFactors]])</f>
        <v>0.78200000000000003</v>
      </c>
      <c r="AC4521" s="10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563.49200000006</v>
      </c>
      <c r="C4522" s="3">
        <f ca="1">NOW()+(OpportunityTbl[[#This Row],[DoNotImport-DateDiff]] /1440)</f>
        <v>44009.334107407405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105.834107407405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000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1899999999999998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6677.39620000005</v>
      </c>
      <c r="C4523" s="3">
        <f ca="1">NOW()+(OpportunityTbl[[#This Row],[DoNotImport-DateDiff]] /1440)</f>
        <v>44009.255007268519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23" s="1">
        <f ca="1">OpportunityTbl[[#This Row],[CreatedonDate]]+OpportunityTbl[[#This Row],[DaysToClose]]</f>
        <v>44084.755007268519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375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9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3" s="10">
        <f ca="1">_xlfn.PERCENTRANK.INC(OpportunityTbl[DoNotImport-SumOfFactors],OpportunityTbl[[#This Row],[DoNotImport-SumOfFactors]])</f>
        <v>0.67800000000000005</v>
      </c>
      <c r="AC4523" s="10">
        <f ca="1">_xlfn.XLOOKUP(_xlfn.PERCENTRANK.INC(OpportunityTbl[DoNotImport-SumOfFactors],OpportunityTbl[[#This Row],[DoNotImport-SumOfFactors]]),PipelineStages[StageMinimum],PipelineStages[Percentage],-1,-1,1)</f>
        <v>0.7</v>
      </c>
      <c r="AD4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6885.30060000005</v>
      </c>
      <c r="C4524" s="3">
        <f ca="1">NOW()+(OpportunityTbl[[#This Row],[DoNotImport-DateDiff]] /1440)</f>
        <v>44009.110629212963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4093.610629212963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250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57199999999999995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049.20520000005</v>
      </c>
      <c r="C4525" s="3">
        <f ca="1">NOW()+(OpportunityTbl[[#This Row],[DoNotImport-DateDiff]] /1440)</f>
        <v>44008.996806574076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113.496806574076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875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1200000000000003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131.11000000004</v>
      </c>
      <c r="C4526" s="3">
        <f ca="1">NOW()+(OpportunityTbl[[#This Row],[DoNotImport-DateDiff]] /1440)</f>
        <v>44008.939928240739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26" s="1">
        <f ca="1">OpportunityTbl[[#This Row],[CreatedonDate]]+OpportunityTbl[[#This Row],[DaysToClose]]</f>
        <v>44073.439928240739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375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11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6" s="10">
        <f ca="1">_xlfn.PERCENTRANK.INC(OpportunityTbl[DoNotImport-SumOfFactors],OpportunityTbl[[#This Row],[DoNotImport-SumOfFactors]])</f>
        <v>0.76600000000000001</v>
      </c>
      <c r="AC4526" s="10">
        <f ca="1">_xlfn.XLOOKUP(_xlfn.PERCENTRANK.INC(OpportunityTbl[DoNotImport-SumOfFactors],OpportunityTbl[[#This Row],[DoNotImport-SumOfFactors]]),PipelineStages[StageMinimum],PipelineStages[Percentage],-1,-1,1)</f>
        <v>0.7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204.01500000004</v>
      </c>
      <c r="C4527" s="3">
        <f ca="1">NOW()+(OpportunityTbl[[#This Row],[DoNotImport-DateDiff]] /1440)</f>
        <v>44008.889299768518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125.389299768518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4125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1899999999999995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285.92020000005</v>
      </c>
      <c r="C4528" s="3">
        <f ca="1">NOW()+(OpportunityTbl[[#This Row],[DoNotImport-DateDiff]] /1440)</f>
        <v>44008.832421157407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8" s="1">
        <f ca="1">OpportunityTbl[[#This Row],[CreatedonDate]]+OpportunityTbl[[#This Row],[DaysToClose]]</f>
        <v>44105.332421157407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2625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9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28" s="10">
        <f ca="1">_xlfn.PERCENTRANK.INC(OpportunityTbl[DoNotImport-SumOfFactors],OpportunityTbl[[#This Row],[DoNotImport-SumOfFactors]])</f>
        <v>0.61599999999999999</v>
      </c>
      <c r="AC4528" s="10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366.82560000004</v>
      </c>
      <c r="C4529" s="3">
        <f ca="1">NOW()+(OpportunityTbl[[#This Row],[DoNotImport-DateDiff]] /1440)</f>
        <v>44008.776236851852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4067.276236851852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New Product Releases</v>
      </c>
      <c r="M4529" s="2">
        <f ca="1">OpportunityTbl[[#This Row],[Value]]*1.25</f>
        <v>3750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3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529" s="10">
        <f ca="1">_xlfn.PERCENTRANK.INC(OpportunityTbl[DoNotImport-SumOfFactors],OpportunityTbl[[#This Row],[DoNotImport-SumOfFactors]])</f>
        <v>0.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446.73120000004</v>
      </c>
      <c r="C4530" s="3">
        <f ca="1">NOW()+(OpportunityTbl[[#This Row],[DoNotImport-DateDiff]] /1440)</f>
        <v>44008.720746851854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113.220746851854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750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376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469.63700000005</v>
      </c>
      <c r="C4531" s="3">
        <f ca="1">NOW()+(OpportunityTbl[[#This Row],[DoNotImport-DateDiff]] /1440)</f>
        <v>44008.704840046295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531" s="1">
        <f ca="1">OpportunityTbl[[#This Row],[CreatedonDate]]+OpportunityTbl[[#This Row],[DaysToClose]]</f>
        <v>44055.204840046295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87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11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31" s="10">
        <f ca="1">_xlfn.PERCENTRANK.INC(OpportunityTbl[DoNotImport-SumOfFactors],OpportunityTbl[[#This Row],[DoNotImport-SumOfFactors]])</f>
        <v>0.998</v>
      </c>
      <c r="AC4531" s="10">
        <f ca="1">_xlfn.XLOOKUP(_xlfn.PERCENTRANK.INC(OpportunityTbl[DoNotImport-SumOfFactors],OpportunityTbl[[#This Row],[DoNotImport-SumOfFactors]]),PipelineStages[StageMinimum],PipelineStages[Percentage],-1,-1,1)</f>
        <v>0.9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492.54300000003</v>
      </c>
      <c r="C4532" s="3">
        <f ca="1">NOW()+(OpportunityTbl[[#This Row],[DoNotImport-DateDiff]] /1440)</f>
        <v>44008.688933101854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4088.688933101854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onsumer Tradeshow</v>
      </c>
      <c r="M4532" s="2">
        <f ca="1">OpportunityTbl[[#This Row],[Value]]*1.25</f>
        <v>3875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3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2" s="10">
        <f ca="1">_xlfn.PERCENTRANK.INC(OpportunityTbl[DoNotImport-SumOfFactors],OpportunityTbl[[#This Row],[DoNotImport-SumOfFactors]])</f>
        <v>0.82899999999999996</v>
      </c>
      <c r="AC4532" s="10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515.44920000003</v>
      </c>
      <c r="C4533" s="3">
        <f ca="1">NOW()+(OpportunityTbl[[#This Row],[DoNotImport-DateDiff]] /1440)</f>
        <v>44008.673026018514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533" s="1">
        <f ca="1">OpportunityTbl[[#This Row],[CreatedonDate]]+OpportunityTbl[[#This Row],[DaysToClose]]</f>
        <v>44070.173026018514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0">
        <v>7010</v>
      </c>
      <c r="L4533" t="str">
        <f>_xlfn.XLOOKUP(OpportunityTbl[[#This Row],[CampaignSeq]],CampaignsTbl[CampaignSeq],CampaignsTbl[Name],"")</f>
        <v>Consumer Tradeshow</v>
      </c>
      <c r="M4533" s="2">
        <f ca="1">OpportunityTbl[[#This Row],[Value]]*1.25</f>
        <v>4625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11</v>
      </c>
      <c r="W4533">
        <f>_xlfn.XLOOKUP(OpportunityTbl[[#This Row],[CampaignSeq]],CampaignsTbl[CampaignSeq],CampaignsTbl[Factor],0)</f>
        <v>3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3" s="10">
        <f ca="1">_xlfn.PERCENTRANK.INC(OpportunityTbl[DoNotImport-SumOfFactors],OpportunityTbl[[#This Row],[DoNotImport-SumOfFactors]])</f>
        <v>0.84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538.35560000004</v>
      </c>
      <c r="C4534" s="3">
        <f ca="1">NOW()+(OpportunityTbl[[#This Row],[DoNotImport-DateDiff]] /1440)</f>
        <v>44008.657118796298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4090.157118796298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625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1599999999999999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561.26220000003</v>
      </c>
      <c r="C4535" s="3">
        <f ca="1">NOW()+(OpportunityTbl[[#This Row],[DoNotImport-DateDiff]] /1440)</f>
        <v>44008.641211435184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535" s="1">
        <f ca="1">OpportunityTbl[[#This Row],[CreatedonDate]]+OpportunityTbl[[#This Row],[DaysToClose]]</f>
        <v>44080.141211435184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3375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0">
        <f ca="1">_xlfn.PERCENTRANK.INC(OpportunityTbl[DoNotImport-SumOfFactors],OpportunityTbl[[#This Row],[DoNotImport-SumOfFactors]])</f>
        <v>0.99299999999999999</v>
      </c>
      <c r="AC4535" s="10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584.16900000002</v>
      </c>
      <c r="C4536" s="3">
        <f ca="1">NOW()+(OpportunityTbl[[#This Row],[DoNotImport-DateDiff]] /1440)</f>
        <v>44008.625303935187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120.625303935187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000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4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607.07600000003</v>
      </c>
      <c r="C4537" s="3">
        <f ca="1">NOW()+(OpportunityTbl[[#This Row],[DoNotImport-DateDiff]] /1440)</f>
        <v>44008.609396412037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537" s="1">
        <f ca="1">OpportunityTbl[[#This Row],[CreatedonDate]]+OpportunityTbl[[#This Row],[DaysToClose]]</f>
        <v>44124.609396412037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1750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3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7" s="10">
        <f ca="1">_xlfn.PERCENTRANK.INC(OpportunityTbl[DoNotImport-SumOfFactors],OpportunityTbl[[#This Row],[DoNotImport-SumOfFactors]])</f>
        <v>0.64800000000000002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629.98320000002</v>
      </c>
      <c r="C4538" s="3">
        <f ca="1">NOW()+(OpportunityTbl[[#This Row],[DoNotImport-DateDiff]] /1440)</f>
        <v>44008.593488634258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4097.093488634258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3125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4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652.89060000001</v>
      </c>
      <c r="C4539" s="3">
        <f ca="1">NOW()+(OpportunityTbl[[#This Row],[DoNotImport-DateDiff]] /1440)</f>
        <v>44008.577580717589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39" s="1">
        <f ca="1">OpportunityTbl[[#This Row],[CreatedonDate]]+OpportunityTbl[[#This Row],[DaysToClose]]</f>
        <v>44114.077580717589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2750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3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9" s="10">
        <f ca="1">_xlfn.PERCENTRANK.INC(OpportunityTbl[DoNotImport-SumOfFactors],OpportunityTbl[[#This Row],[DoNotImport-SumOfFactors]])</f>
        <v>0.83699999999999997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675.79820000002</v>
      </c>
      <c r="C4540" s="3">
        <f ca="1">NOW()+(OpportunityTbl[[#This Row],[DoNotImport-DateDiff]] /1440)</f>
        <v>44008.561672662036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4100.561672662036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250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67300000000000004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698.70600000001</v>
      </c>
      <c r="C4541" s="3">
        <f ca="1">NOW()+(OpportunityTbl[[#This Row],[DoNotImport-DateDiff]] /1440)</f>
        <v>44008.545764467592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41" s="1">
        <f ca="1">OpportunityTbl[[#This Row],[CreatedonDate]]+OpportunityTbl[[#This Row],[DaysToClose]]</f>
        <v>44137.045764467592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625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3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41" s="10">
        <f ca="1">_xlfn.PERCENTRANK.INC(OpportunityTbl[DoNotImport-SumOfFactors],OpportunityTbl[[#This Row],[DoNotImport-SumOfFactors]])</f>
        <v>0.66800000000000004</v>
      </c>
      <c r="AC4541" s="10">
        <f ca="1">_xlfn.XLOOKUP(_xlfn.PERCENTRANK.INC(OpportunityTbl[DoNotImport-SumOfFactors],OpportunityTbl[[#This Row],[DoNotImport-SumOfFactors]]),PipelineStages[StageMinimum],PipelineStages[Percentage],-1,-1,1)</f>
        <v>0.7</v>
      </c>
      <c r="AD4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721.614</v>
      </c>
      <c r="C4542" s="3">
        <f ca="1">NOW()+(OpportunityTbl[[#This Row],[DoNotImport-DateDiff]] /1440)</f>
        <v>44008.529856134257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113.029856134257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376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7744.52220000001</v>
      </c>
      <c r="C4543" s="3">
        <f ca="1">NOW()+(OpportunityTbl[[#This Row],[DoNotImport-DateDiff]] /1440)</f>
        <v>44008.513947662032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43" s="1">
        <f ca="1">OpportunityTbl[[#This Row],[CreatedonDate]]+OpportunityTbl[[#This Row],[DaysToClose]]</f>
        <v>44119.013947662032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25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3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3" s="10">
        <f ca="1">_xlfn.PERCENTRANK.INC(OpportunityTbl[DoNotImport-SumOfFactors],OpportunityTbl[[#This Row],[DoNotImport-SumOfFactors]])</f>
        <v>0.33800000000000002</v>
      </c>
      <c r="AC4543" s="10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7767.43059999999</v>
      </c>
      <c r="C4544" s="3">
        <f ca="1">NOW()+(OpportunityTbl[[#This Row],[DoNotImport-DateDiff]] /1440)</f>
        <v>44008.498039050923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4080.998039050923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87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299999999999998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7790.33919999999</v>
      </c>
      <c r="C4545" s="3">
        <f ca="1">NOW()+(OpportunityTbl[[#This Row],[DoNotImport-DateDiff]] /1440)</f>
        <v>44008.482130300923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45" s="1">
        <f ca="1">OpportunityTbl[[#This Row],[CreatedonDate]]+OpportunityTbl[[#This Row],[DaysToClose]]</f>
        <v>44108.482130300923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Twitter</v>
      </c>
      <c r="M4545" s="2">
        <f ca="1">OpportunityTbl[[#This Row],[Value]]*1.25</f>
        <v>875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7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45" s="10">
        <f ca="1">_xlfn.PERCENTRANK.INC(OpportunityTbl[DoNotImport-SumOfFactors],OpportunityTbl[[#This Row],[DoNotImport-SumOfFactors]])</f>
        <v>0.44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7813.24799999999</v>
      </c>
      <c r="C4546" s="3">
        <f ca="1">NOW()+(OpportunityTbl[[#This Row],[DoNotImport-DateDiff]] /1440)</f>
        <v>44008.466221412033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6" s="1">
        <f ca="1">OpportunityTbl[[#This Row],[CreatedonDate]]+OpportunityTbl[[#This Row],[DaysToClose]]</f>
        <v>44124.966221412033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250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0">
        <f ca="1">_xlfn.PERCENTRANK.INC(OpportunityTbl[DoNotImport-SumOfFactors],OpportunityTbl[[#This Row],[DoNotImport-SumOfFactors]])</f>
        <v>0.29599999999999999</v>
      </c>
      <c r="AC4546" s="10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836.15700000001</v>
      </c>
      <c r="C4547" s="3">
        <f ca="1">NOW()+(OpportunityTbl[[#This Row],[DoNotImport-DateDiff]] /1440)</f>
        <v>44008.450312384259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547" s="1">
        <f ca="1">OpportunityTbl[[#This Row],[CreatedonDate]]+OpportunityTbl[[#This Row],[DaysToClose]]</f>
        <v>44099.950312384259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000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3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47" s="10">
        <f ca="1">_xlfn.PERCENTRANK.INC(OpportunityTbl[DoNotImport-SumOfFactors],OpportunityTbl[[#This Row],[DoNotImport-SumOfFactors]])</f>
        <v>0.53</v>
      </c>
      <c r="AC4547" s="10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859.0662</v>
      </c>
      <c r="C4548" s="3">
        <f ca="1">NOW()+(OpportunityTbl[[#This Row],[DoNotImport-DateDiff]] /1440)</f>
        <v>44008.434403217587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48" s="1">
        <f ca="1">OpportunityTbl[[#This Row],[CreatedonDate]]+OpportunityTbl[[#This Row],[DaysToClose]]</f>
        <v>44110.934403217587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onthly Newsletter</v>
      </c>
      <c r="M4548" s="2">
        <f ca="1">OpportunityTbl[[#This Row],[Value]]*1.25</f>
        <v>1375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3</v>
      </c>
      <c r="W4548">
        <f>_xlfn.XLOOKUP(OpportunityTbl[[#This Row],[CampaignSeq]],CampaignsTbl[CampaignSeq],CampaignsTbl[Factor],0)</f>
        <v>1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8" s="10">
        <f ca="1">_xlfn.PERCENTRANK.INC(OpportunityTbl[DoNotImport-SumOfFactors],OpportunityTbl[[#This Row],[DoNotImport-SumOfFactors]])</f>
        <v>0.435</v>
      </c>
      <c r="AC4548" s="10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881.97560000001</v>
      </c>
      <c r="C4549" s="3">
        <f ca="1">NOW()+(OpportunityTbl[[#This Row],[DoNotImport-DateDiff]] /1440)</f>
        <v>44008.418493912031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9" s="1">
        <f ca="1">OpportunityTbl[[#This Row],[CreatedonDate]]+OpportunityTbl[[#This Row],[DaysToClose]]</f>
        <v>44090.918493912031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4125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3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9" s="10">
        <f ca="1">_xlfn.PERCENTRANK.INC(OpportunityTbl[DoNotImport-SumOfFactors],OpportunityTbl[[#This Row],[DoNotImport-SumOfFactors]])</f>
        <v>0.64</v>
      </c>
      <c r="AC4549" s="10">
        <f ca="1">_xlfn.XLOOKUP(_xlfn.PERCENTRANK.INC(OpportunityTbl[DoNotImport-SumOfFactors],OpportunityTbl[[#This Row],[DoNotImport-SumOfFactors]]),PipelineStages[StageMinimum],PipelineStages[Percentage],-1,-1,1)</f>
        <v>0.5</v>
      </c>
      <c r="AD4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904.88520000002</v>
      </c>
      <c r="C4550" s="3">
        <f ca="1">NOW()+(OpportunityTbl[[#This Row],[DoNotImport-DateDiff]] /1440)</f>
        <v>44008.402584467593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4084.902584467593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ustomer Follow-up</v>
      </c>
      <c r="M4550" s="2">
        <f ca="1">OpportunityTbl[[#This Row],[Value]]*1.25</f>
        <v>3250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0100000000000005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7927.79500000001</v>
      </c>
      <c r="C4551" s="3">
        <f ca="1">NOW()+(OpportunityTbl[[#This Row],[DoNotImport-DateDiff]] /1440)</f>
        <v>44008.386674884256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106.886674884256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500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57199999999999995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950.70500000002</v>
      </c>
      <c r="C4552" s="3">
        <f ca="1">NOW()+(OpportunityTbl[[#This Row],[DoNotImport-DateDiff]] /1440)</f>
        <v>44008.370765162035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2" s="1">
        <f ca="1">OpportunityTbl[[#This Row],[CreatedonDate]]+OpportunityTbl[[#This Row],[DaysToClose]]</f>
        <v>44092.870765162035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00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11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2" s="10">
        <f ca="1">_xlfn.PERCENTRANK.INC(OpportunityTbl[DoNotImport-SumOfFactors],OpportunityTbl[[#This Row],[DoNotImport-SumOfFactors]])</f>
        <v>0.5719999999999999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7973.61520000003</v>
      </c>
      <c r="C4553" s="3">
        <f ca="1">NOW()+(OpportunityTbl[[#This Row],[DoNotImport-DateDiff]] /1440)</f>
        <v>44008.354855300924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124.854855300924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2875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1899999999999995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7996.52560000002</v>
      </c>
      <c r="C4554" s="3">
        <f ca="1">NOW()+(OpportunityTbl[[#This Row],[DoNotImport-DateDiff]] /1440)</f>
        <v>44008.338945300922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4080.838945300922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3000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1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019.43620000003</v>
      </c>
      <c r="C4555" s="3">
        <f ca="1">NOW()+(OpportunityTbl[[#This Row],[DoNotImport-DateDiff]] /1440)</f>
        <v>44008.323035162037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55" s="1">
        <f ca="1">OpportunityTbl[[#This Row],[CreatedonDate]]+OpportunityTbl[[#This Row],[DaysToClose]]</f>
        <v>44098.823035162037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500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11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5" s="10">
        <f ca="1">_xlfn.PERCENTRANK.INC(OpportunityTbl[DoNotImport-SumOfFactors],OpportunityTbl[[#This Row],[DoNotImport-SumOfFactors]])</f>
        <v>0.678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094.34700000004</v>
      </c>
      <c r="C4556" s="3">
        <f ca="1">NOW()+(OpportunityTbl[[#This Row],[DoNotImport-DateDiff]] /1440)</f>
        <v>44008.271013773148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4092.771013773148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500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0099999999999998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172.25800000003</v>
      </c>
      <c r="C4557" s="3">
        <f ca="1">NOW()+(OpportunityTbl[[#This Row],[DoNotImport-DateDiff]] /1440)</f>
        <v>44008.216908912036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121.716908912036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1750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28999999999999998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249.16920000003</v>
      </c>
      <c r="C4558" s="3">
        <f ca="1">NOW()+(OpportunityTbl[[#This Row],[DoNotImport-DateDiff]] /1440)</f>
        <v>44008.16349835648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8" s="1">
        <f ca="1">OpportunityTbl[[#This Row],[CreatedonDate]]+OpportunityTbl[[#This Row],[DaysToClose]]</f>
        <v>44089.66349835648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2250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0">
        <f ca="1">_xlfn.PERCENTRANK.INC(OpportunityTbl[DoNotImport-SumOfFactors],OpportunityTbl[[#This Row],[DoNotImport-SumOfFactors]])</f>
        <v>0.61599999999999999</v>
      </c>
      <c r="AC4558" s="10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332.08060000004</v>
      </c>
      <c r="C4559" s="3">
        <f ca="1">NOW()+(OpportunityTbl[[#This Row],[DoNotImport-DateDiff]] /1440)</f>
        <v>44008.105920995367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4083.605920995367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ustomer Care Campaign</v>
      </c>
      <c r="M4559" s="2">
        <f ca="1">OpportunityTbl[[#This Row],[Value]]*1.25</f>
        <v>3125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5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9" s="10">
        <f ca="1">_xlfn.PERCENTRANK.INC(OpportunityTbl[DoNotImport-SumOfFactors],OpportunityTbl[[#This Row],[DoNotImport-SumOfFactors]])</f>
        <v>0.80100000000000005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408.99220000004</v>
      </c>
      <c r="C4560" s="3">
        <f ca="1">NOW()+(OpportunityTbl[[#This Row],[DoNotImport-DateDiff]] /1440)</f>
        <v>44008.052510162037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4090.552510162037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1500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1599999999999999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485.90400000004</v>
      </c>
      <c r="C4561" s="3">
        <f ca="1">NOW()+(OpportunityTbl[[#This Row],[DoNotImport-DateDiff]] /1440)</f>
        <v>44007.999099189808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4101.499099189808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287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48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554.81600000005</v>
      </c>
      <c r="C4562" s="3">
        <f ca="1">NOW()+(OpportunityTbl[[#This Row],[DoNotImport-DateDiff]] /1440)</f>
        <v>44007.951243634256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62" s="1">
        <f ca="1">OpportunityTbl[[#This Row],[CreatedonDate]]+OpportunityTbl[[#This Row],[DaysToClose]]</f>
        <v>44122.451243634256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arket Trends Newsletter</v>
      </c>
      <c r="M4562" s="2">
        <f ca="1">OpportunityTbl[[#This Row],[Value]]*1.25</f>
        <v>1500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3</v>
      </c>
      <c r="W4562">
        <f>_xlfn.XLOOKUP(OpportunityTbl[[#This Row],[CampaignSeq]],CampaignsTbl[CampaignSeq],CampaignsTbl[Factor],0)</f>
        <v>3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2" s="10">
        <f ca="1">_xlfn.PERCENTRANK.INC(OpportunityTbl[DoNotImport-SumOfFactors],OpportunityTbl[[#This Row],[DoNotImport-SumOfFactors]])</f>
        <v>0.75900000000000001</v>
      </c>
      <c r="AC4562" s="10">
        <f ca="1">_xlfn.XLOOKUP(_xlfn.PERCENTRANK.INC(OpportunityTbl[DoNotImport-SumOfFactors],OpportunityTbl[[#This Row],[DoNotImport-SumOfFactors]]),PipelineStages[StageMinimum],PipelineStages[Percentage],-1,-1,1)</f>
        <v>0.7</v>
      </c>
      <c r="AD4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631.72820000004</v>
      </c>
      <c r="C4563" s="3">
        <f ca="1">NOW()+(OpportunityTbl[[#This Row],[DoNotImport-DateDiff]] /1440)</f>
        <v>44007.897832384253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4101.397832384253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ustomer Care Campaign</v>
      </c>
      <c r="M4563" s="2">
        <f ca="1">OpportunityTbl[[#This Row],[Value]]*1.25</f>
        <v>625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5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63" s="10">
        <f ca="1">_xlfn.PERCENTRANK.INC(OpportunityTbl[DoNotImport-SumOfFactors],OpportunityTbl[[#This Row],[DoNotImport-SumOfFactors]])</f>
        <v>0.78200000000000003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712.64060000004</v>
      </c>
      <c r="C4564" s="3">
        <f ca="1">NOW()+(OpportunityTbl[[#This Row],[DoNotImport-DateDiff]] /1440)</f>
        <v>44007.841643217587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4092.341643217587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750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57199999999999995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780.55320000005</v>
      </c>
      <c r="C4565" s="3">
        <f ca="1">NOW()+(OpportunityTbl[[#This Row],[DoNotImport-DateDiff]] /1440)</f>
        <v>44007.794481689809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113.794481689809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250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6399999999999999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853.46600000004</v>
      </c>
      <c r="C4566" s="3">
        <f ca="1">NOW()+(OpportunityTbl[[#This Row],[DoNotImport-DateDiff]] /1440)</f>
        <v>44007.743847800921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4098.243847800921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875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1200000000000003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876.37900000004</v>
      </c>
      <c r="C4567" s="3">
        <f ca="1">NOW()+(OpportunityTbl[[#This Row],[DoNotImport-DateDiff]] /1440)</f>
        <v>44007.727935995368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113.727935995368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2625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6399999999999999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899.29220000005</v>
      </c>
      <c r="C4568" s="3">
        <f ca="1">NOW()+(OpportunityTbl[[#This Row],[DoNotImport-DateDiff]] /1440)</f>
        <v>44007.712024050925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68" s="1">
        <f ca="1">OpportunityTbl[[#This Row],[CreatedonDate]]+OpportunityTbl[[#This Row],[DaysToClose]]</f>
        <v>44112.212024050925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750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9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8" s="10">
        <f ca="1">_xlfn.PERCENTRANK.INC(OpportunityTbl[DoNotImport-SumOfFactors],OpportunityTbl[[#This Row],[DoNotImport-SumOfFactors]])</f>
        <v>0.376</v>
      </c>
      <c r="AC4568" s="10">
        <f ca="1">_xlfn.XLOOKUP(_xlfn.PERCENTRANK.INC(OpportunityTbl[DoNotImport-SumOfFactors],OpportunityTbl[[#This Row],[DoNotImport-SumOfFactors]]),PipelineStages[StageMinimum],PipelineStages[Percentage],-1,-1,1)</f>
        <v>0.5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8922.20560000004</v>
      </c>
      <c r="C4569" s="3">
        <f ca="1">NOW()+(OpportunityTbl[[#This Row],[DoNotImport-DateDiff]] /1440)</f>
        <v>44007.696111967591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104.196111967591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375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5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8945.11920000004</v>
      </c>
      <c r="C4570" s="3">
        <f ca="1">NOW()+(OpportunityTbl[[#This Row],[DoNotImport-DateDiff]] /1440)</f>
        <v>44007.680199745366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0" s="1">
        <f ca="1">OpportunityTbl[[#This Row],[CreatedonDate]]+OpportunityTbl[[#This Row],[DaysToClose]]</f>
        <v>44092.180199745366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75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11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0" s="10">
        <f ca="1">_xlfn.PERCENTRANK.INC(OpportunityTbl[DoNotImport-SumOfFactors],OpportunityTbl[[#This Row],[DoNotImport-SumOfFactors]])</f>
        <v>0.5719999999999999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8968.03300000005</v>
      </c>
      <c r="C4571" s="3">
        <f ca="1">NOW()+(OpportunityTbl[[#This Row],[DoNotImport-DateDiff]] /1440)</f>
        <v>44007.664287384257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124.164287384257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2875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0100000000000005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8990.94700000004</v>
      </c>
      <c r="C4572" s="3">
        <f ca="1">NOW()+(OpportunityTbl[[#This Row],[DoNotImport-DateDiff]] /1440)</f>
        <v>44007.648374884258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113.648374884258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onthly Newsletter</v>
      </c>
      <c r="M4572" s="2">
        <f ca="1">OpportunityTbl[[#This Row],[Value]]*1.25</f>
        <v>412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1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72" s="10">
        <f ca="1">_xlfn.PERCENTRANK.INC(OpportunityTbl[DoNotImport-SumOfFactors],OpportunityTbl[[#This Row],[DoNotImport-SumOfFactors]])</f>
        <v>0.39100000000000001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013.86120000004</v>
      </c>
      <c r="C4573" s="3">
        <f ca="1">NOW()+(OpportunityTbl[[#This Row],[DoNotImport-DateDiff]] /1440)</f>
        <v>44007.632462245369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4078.132462245369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onthly Newsletter</v>
      </c>
      <c r="M4573" s="2">
        <f ca="1">OpportunityTbl[[#This Row],[Value]]*1.25</f>
        <v>487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1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73" s="10">
        <f ca="1">_xlfn.PERCENTRANK.INC(OpportunityTbl[DoNotImport-SumOfFactors],OpportunityTbl[[#This Row],[DoNotImport-SumOfFactors]])</f>
        <v>0.76600000000000001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036.77560000005</v>
      </c>
      <c r="C4574" s="3">
        <f ca="1">NOW()+(OpportunityTbl[[#This Row],[DoNotImport-DateDiff]] /1440)</f>
        <v>44007.616549467588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74" s="1">
        <f ca="1">OpportunityTbl[[#This Row],[CreatedonDate]]+OpportunityTbl[[#This Row],[DaysToClose]]</f>
        <v>44107.116549467588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125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3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4" s="10">
        <f ca="1">_xlfn.PERCENTRANK.INC(OpportunityTbl[DoNotImport-SumOfFactors],OpportunityTbl[[#This Row],[DoNotImport-SumOfFactors]])</f>
        <v>0.60099999999999998</v>
      </c>
      <c r="AC4574" s="10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059.69020000004</v>
      </c>
      <c r="C4575" s="3">
        <f ca="1">NOW()+(OpportunityTbl[[#This Row],[DoNotImport-DateDiff]] /1440)</f>
        <v>44007.600636550924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575" s="1">
        <f ca="1">OpportunityTbl[[#This Row],[CreatedonDate]]+OpportunityTbl[[#This Row],[DaysToClose]]</f>
        <v>44074.100636550924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375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11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75" s="10">
        <f ca="1">_xlfn.PERCENTRANK.INC(OpportunityTbl[DoNotImport-SumOfFactors],OpportunityTbl[[#This Row],[DoNotImport-SumOfFactors]])</f>
        <v>0.995</v>
      </c>
      <c r="AC4575" s="10">
        <f ca="1">_xlfn.XLOOKUP(_xlfn.PERCENTRANK.INC(OpportunityTbl[DoNotImport-SumOfFactors],OpportunityTbl[[#This Row],[DoNotImport-SumOfFactors]]),PipelineStages[StageMinimum],PipelineStages[Percentage],-1,-1,1)</f>
        <v>0.9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082.60500000004</v>
      </c>
      <c r="C4576" s="3">
        <f ca="1">NOW()+(OpportunityTbl[[#This Row],[DoNotImport-DateDiff]] /1440)</f>
        <v>44007.584723495369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6" s="1">
        <f ca="1">OpportunityTbl[[#This Row],[CreatedonDate]]+OpportunityTbl[[#This Row],[DaysToClose]]</f>
        <v>44092.084723495369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25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0">
        <f ca="1">_xlfn.PERCENTRANK.INC(OpportunityTbl[DoNotImport-SumOfFactors],OpportunityTbl[[#This Row],[DoNotImport-SumOfFactors]])</f>
        <v>0.73599999999999999</v>
      </c>
      <c r="AC4576" s="10">
        <f ca="1">_xlfn.XLOOKUP(_xlfn.PERCENTRANK.INC(OpportunityTbl[DoNotImport-SumOfFactors],OpportunityTbl[[#This Row],[DoNotImport-SumOfFactors]]),PipelineStages[StageMinimum],PipelineStages[Percentage],-1,-1,1)</f>
        <v>0.7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105.52000000005</v>
      </c>
      <c r="C4577" s="3">
        <f ca="1">NOW()+(OpportunityTbl[[#This Row],[DoNotImport-DateDiff]] /1440)</f>
        <v>44007.568810300923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110.068810300923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5125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39500000000000002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128.43520000004</v>
      </c>
      <c r="C4578" s="3">
        <f ca="1">NOW()+(OpportunityTbl[[#This Row],[DoNotImport-DateDiff]] /1440)</f>
        <v>44007.552896967587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8" s="1">
        <f ca="1">OpportunityTbl[[#This Row],[CreatedonDate]]+OpportunityTbl[[#This Row],[DaysToClose]]</f>
        <v>44098.052896967587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ustomer Care Campaign</v>
      </c>
      <c r="M4578" s="2">
        <f ca="1">OpportunityTbl[[#This Row],[Value]]*1.25</f>
        <v>5125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11</v>
      </c>
      <c r="W4578">
        <f>_xlfn.XLOOKUP(OpportunityTbl[[#This Row],[CampaignSeq]],CampaignsTbl[CampaignSeq],CampaignsTbl[Factor],0)</f>
        <v>5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8" s="10">
        <f ca="1">_xlfn.PERCENTRANK.INC(OpportunityTbl[DoNotImport-SumOfFactors],OpportunityTbl[[#This Row],[DoNotImport-SumOfFactors]])</f>
        <v>0.67800000000000005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151.35060000003</v>
      </c>
      <c r="C4579" s="3">
        <f ca="1">NOW()+(OpportunityTbl[[#This Row],[DoNotImport-DateDiff]] /1440)</f>
        <v>44007.536983495367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579" s="1">
        <f ca="1">OpportunityTbl[[#This Row],[CreatedonDate]]+OpportunityTbl[[#This Row],[DaysToClose]]</f>
        <v>44127.036983495367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000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3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9" s="10">
        <f ca="1">_xlfn.PERCENTRANK.INC(OpportunityTbl[DoNotImport-SumOfFactors],OpportunityTbl[[#This Row],[DoNotImport-SumOfFactors]])</f>
        <v>0.38500000000000001</v>
      </c>
      <c r="AC4579" s="10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174.26620000004</v>
      </c>
      <c r="C4580" s="3">
        <f ca="1">NOW()+(OpportunityTbl[[#This Row],[DoNotImport-DateDiff]] /1440)</f>
        <v>44007.521069884257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4101.521069884257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000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47299999999999998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197.18200000003</v>
      </c>
      <c r="C4581" s="3">
        <f ca="1">NOW()+(OpportunityTbl[[#This Row],[DoNotImport-DateDiff]] /1440)</f>
        <v>44007.505156250001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119.005156250001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2375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1499999999999995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220.09800000003</v>
      </c>
      <c r="C4582" s="3">
        <f ca="1">NOW()+(OpportunityTbl[[#This Row],[DoNotImport-DateDiff]] /1440)</f>
        <v>44007.489242361116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582" s="1">
        <f ca="1">OpportunityTbl[[#This Row],[CreatedonDate]]+OpportunityTbl[[#This Row],[DaysToClose]]</f>
        <v>44064.989242361116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250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11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82" s="10">
        <f ca="1">_xlfn.PERCENTRANK.INC(OpportunityTbl[DoNotImport-SumOfFactors],OpportunityTbl[[#This Row],[DoNotImport-SumOfFactors]])</f>
        <v>0.99299999999999999</v>
      </c>
      <c r="AC4582" s="10">
        <f ca="1">_xlfn.XLOOKUP(_xlfn.PERCENTRANK.INC(OpportunityTbl[DoNotImport-SumOfFactors],OpportunityTbl[[#This Row],[DoNotImport-SumOfFactors]]),PipelineStages[StageMinimum],PipelineStages[Percentage],-1,-1,1)</f>
        <v>0.9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243.01420000003</v>
      </c>
      <c r="C4583" s="3">
        <f ca="1">NOW()+(OpportunityTbl[[#This Row],[DoNotImport-DateDiff]] /1440)</f>
        <v>44007.473328333333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123.973328333333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Twitter</v>
      </c>
      <c r="M4583" s="2">
        <f ca="1">OpportunityTbl[[#This Row],[Value]]*1.25</f>
        <v>1625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1899999999999998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265.93060000002</v>
      </c>
      <c r="C4584" s="3">
        <f ca="1">NOW()+(OpportunityTbl[[#This Row],[DoNotImport-DateDiff]] /1440)</f>
        <v>44007.457414166667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4074.957414166667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3375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3599999999999999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288.84720000002</v>
      </c>
      <c r="C4585" s="3">
        <f ca="1">NOW()+(OpportunityTbl[[#This Row],[DoNotImport-DateDiff]] /1440)</f>
        <v>44007.44149986111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135.94149986111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250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67500000000000004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311.76400000002</v>
      </c>
      <c r="C4586" s="3">
        <f ca="1">NOW()+(OpportunityTbl[[#This Row],[DoNotImport-DateDiff]] /1440)</f>
        <v>44007.425585416669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4085.925585416669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Twitter</v>
      </c>
      <c r="M4586" s="2">
        <f ca="1">OpportunityTbl[[#This Row],[Value]]*1.25</f>
        <v>250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334.68100000001</v>
      </c>
      <c r="C4587" s="3">
        <f ca="1">NOW()+(OpportunityTbl[[#This Row],[DoNotImport-DateDiff]] /1440)</f>
        <v>44007.409670833338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111.909670833338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625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88700000000000001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357.59820000001</v>
      </c>
      <c r="C4588" s="3">
        <f ca="1">NOW()+(OpportunityTbl[[#This Row],[DoNotImport-DateDiff]] /1440)</f>
        <v>44007.393756111116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4095.893756111116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250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5900000000000005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380.51560000001</v>
      </c>
      <c r="C4589" s="3">
        <f ca="1">NOW()+(OpportunityTbl[[#This Row],[DoNotImport-DateDiff]] /1440)</f>
        <v>44007.377841250003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4103.877841250003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375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1899999999999998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403.4332</v>
      </c>
      <c r="C4590" s="3">
        <f ca="1">NOW()+(OpportunityTbl[[#This Row],[DoNotImport-DateDiff]] /1440)</f>
        <v>44007.36192625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90" s="1">
        <f ca="1">OpportunityTbl[[#This Row],[CreatedonDate]]+OpportunityTbl[[#This Row],[DaysToClose]]</f>
        <v>44071.86192625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3875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0" s="10">
        <f ca="1">_xlfn.PERCENTRANK.INC(OpportunityTbl[DoNotImport-SumOfFactors],OpportunityTbl[[#This Row],[DoNotImport-SumOfFactors]])</f>
        <v>0.78200000000000003</v>
      </c>
      <c r="AC4590" s="10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426.351</v>
      </c>
      <c r="C4591" s="3">
        <f ca="1">NOW()+(OpportunityTbl[[#This Row],[DoNotImport-DateDiff]] /1440)</f>
        <v>44007.346011111113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91" s="1">
        <f ca="1">OpportunityTbl[[#This Row],[CreatedonDate]]+OpportunityTbl[[#This Row],[DaysToClose]]</f>
        <v>44062.846011111113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625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1" s="10">
        <f ca="1">_xlfn.PERCENTRANK.INC(OpportunityTbl[DoNotImport-SumOfFactors],OpportunityTbl[[#This Row],[DoNotImport-SumOfFactors]])</f>
        <v>0.81899999999999995</v>
      </c>
      <c r="AC4591" s="10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449.269</v>
      </c>
      <c r="C4592" s="3">
        <f ca="1">NOW()+(OpportunityTbl[[#This Row],[DoNotImport-DateDiff]] /1440)</f>
        <v>44007.330095833335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92" s="1">
        <f ca="1">OpportunityTbl[[#This Row],[CreatedonDate]]+OpportunityTbl[[#This Row],[DaysToClose]]</f>
        <v>44065.830095833335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ustomer Follow-up</v>
      </c>
      <c r="M4592" s="2">
        <f ca="1">OpportunityTbl[[#This Row],[Value]]*1.25</f>
        <v>337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592" s="10">
        <f ca="1">_xlfn.PERCENTRANK.INC(OpportunityTbl[DoNotImport-SumOfFactors],OpportunityTbl[[#This Row],[DoNotImport-SumOfFactors]])</f>
        <v>0.86</v>
      </c>
      <c r="AC4592" s="10">
        <f ca="1">_xlfn.XLOOKUP(_xlfn.PERCENTRANK.INC(OpportunityTbl[DoNotImport-SumOfFactors],OpportunityTbl[[#This Row],[DoNotImport-SumOfFactors]]),PipelineStages[StageMinimum],PipelineStages[Percentage],-1,-1,1)</f>
        <v>0.9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524.18719999999</v>
      </c>
      <c r="C4593" s="3">
        <f ca="1">NOW()+(OpportunityTbl[[#This Row],[DoNotImport-DateDiff]] /1440)</f>
        <v>44007.278069305561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117.778069305561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375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0599999999999999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9599.10559999998</v>
      </c>
      <c r="C4594" s="3">
        <f ca="1">NOW()+(OpportunityTbl[[#This Row],[DoNotImport-DateDiff]] /1440)</f>
        <v>44007.226042638889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4097.726042638889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3625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1200000000000003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9670.02419999999</v>
      </c>
      <c r="C4595" s="3">
        <f ca="1">NOW()+(OpportunityTbl[[#This Row],[DoNotImport-DateDiff]] /1440)</f>
        <v>44007.176793611114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4103.676793611114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500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1899999999999998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748.943</v>
      </c>
      <c r="C4596" s="3">
        <f ca="1">NOW()+(OpportunityTbl[[#This Row],[DoNotImport-DateDiff]] /1440)</f>
        <v>44007.121988888888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4077.621988888888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4625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0799999999999996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829.86199999999</v>
      </c>
      <c r="C4597" s="3">
        <f ca="1">NOW()+(OpportunityTbl[[#This Row],[DoNotImport-DateDiff]] /1440)</f>
        <v>44007.065795138893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97" s="1">
        <f ca="1">OpportunityTbl[[#This Row],[CreatedonDate]]+OpportunityTbl[[#This Row],[DaysToClose]]</f>
        <v>44079.565795138893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875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11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7" s="10">
        <f ca="1">_xlfn.PERCENTRANK.INC(OpportunityTbl[DoNotImport-SumOfFactors],OpportunityTbl[[#This Row],[DoNotImport-SumOfFactors]])</f>
        <v>0.70799999999999996</v>
      </c>
      <c r="AC4597" s="10">
        <f ca="1">_xlfn.XLOOKUP(_xlfn.PERCENTRANK.INC(OpportunityTbl[DoNotImport-SumOfFactors],OpportunityTbl[[#This Row],[DoNotImport-SumOfFactors]]),PipelineStages[StageMinimum],PipelineStages[Percentage],-1,-1,1)</f>
        <v>0.7</v>
      </c>
      <c r="AD4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9907.7812</v>
      </c>
      <c r="C4598" s="3">
        <f ca="1">NOW()+(OpportunityTbl[[#This Row],[DoNotImport-DateDiff]] /1440)</f>
        <v>44007.011684583333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111.511684583333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000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1200000000000003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9988.70060000001</v>
      </c>
      <c r="C4599" s="3">
        <f ca="1">NOW()+(OpportunityTbl[[#This Row],[DoNotImport-DateDiff]] /1440)</f>
        <v>44006.955490555556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4088.455490555556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750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5399999999999996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064.6202</v>
      </c>
      <c r="C4600" s="3">
        <f ca="1">NOW()+(OpportunityTbl[[#This Row],[DoNotImport-DateDiff]] /1440)</f>
        <v>44006.902768611115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0" s="1">
        <f ca="1">OpportunityTbl[[#This Row],[CreatedonDate]]+OpportunityTbl[[#This Row],[DaysToClose]]</f>
        <v>44109.402768611115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ustomer Care Campaign</v>
      </c>
      <c r="M4600" s="2">
        <f ca="1">OpportunityTbl[[#This Row],[Value]]*1.25</f>
        <v>1375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7</v>
      </c>
      <c r="W4600">
        <f>_xlfn.XLOOKUP(OpportunityTbl[[#This Row],[CampaignSeq]],CampaignsTbl[CampaignSeq],CampaignsTbl[Factor],0)</f>
        <v>5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0" s="10">
        <f ca="1">_xlfn.PERCENTRANK.INC(OpportunityTbl[DoNotImport-SumOfFactors],OpportunityTbl[[#This Row],[DoNotImport-SumOfFactors]])</f>
        <v>0.70799999999999996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147.54</v>
      </c>
      <c r="C4601" s="3">
        <f ca="1">NOW()+(OpportunityTbl[[#This Row],[DoNotImport-DateDiff]] /1440)</f>
        <v>44006.845185416671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115.345185416671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0">
        <v>7010</v>
      </c>
      <c r="L4601" t="str">
        <f>_xlfn.XLOOKUP(OpportunityTbl[[#This Row],[CampaignSeq]],CampaignsTbl[CampaignSeq],CampaignsTbl[Name],"")</f>
        <v>Consumer Tradeshow</v>
      </c>
      <c r="M4601" s="2">
        <f ca="1">OpportunityTbl[[#This Row],[Value]]*1.25</f>
        <v>4625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3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1" s="10">
        <f ca="1">_xlfn.PERCENTRANK.INC(OpportunityTbl[DoNotImport-SumOfFactors],OpportunityTbl[[#This Row],[DoNotImport-SumOfFactors]])</f>
        <v>0.435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225.46000000002</v>
      </c>
      <c r="C4602" s="3">
        <f ca="1">NOW()+(OpportunityTbl[[#This Row],[DoNotImport-DateDiff]] /1440)</f>
        <v>44006.791074305555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105.291074305555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3875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1899999999999998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305.38020000001</v>
      </c>
      <c r="C4603" s="3">
        <f ca="1">NOW()+(OpportunityTbl[[#This Row],[DoNotImport-DateDiff]] /1440)</f>
        <v>44006.735574166669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109.235574166669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6125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4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328.30060000002</v>
      </c>
      <c r="C4604" s="3">
        <f ca="1">NOW()+(OpportunityTbl[[#This Row],[DoNotImport-DateDiff]] /1440)</f>
        <v>44006.719657222224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4" s="1">
        <f ca="1">OpportunityTbl[[#This Row],[CreatedonDate]]+OpportunityTbl[[#This Row],[DaysToClose]]</f>
        <v>44097.219657222224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ustomer Care Campaign</v>
      </c>
      <c r="M4604" s="2">
        <f ca="1">OpportunityTbl[[#This Row],[Value]]*1.25</f>
        <v>1750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11</v>
      </c>
      <c r="W4604">
        <f>_xlfn.XLOOKUP(OpportunityTbl[[#This Row],[CampaignSeq]],CampaignsTbl[CampaignSeq],CampaignsTbl[Factor],0)</f>
        <v>5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4" s="10">
        <f ca="1">_xlfn.PERCENTRANK.INC(OpportunityTbl[DoNotImport-SumOfFactors],OpportunityTbl[[#This Row],[DoNotImport-SumOfFactors]])</f>
        <v>0.67800000000000005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351.22120000003</v>
      </c>
      <c r="C4605" s="3">
        <f ca="1">NOW()+(OpportunityTbl[[#This Row],[DoNotImport-DateDiff]] /1440)</f>
        <v>44006.703740138888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108.203740138888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875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89400000000000002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374.14200000002</v>
      </c>
      <c r="C4606" s="3">
        <f ca="1">NOW()+(OpportunityTbl[[#This Row],[DoNotImport-DateDiff]] /1440)</f>
        <v>44006.687822916669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4088.187822916669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4000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1599999999999999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397.06300000002</v>
      </c>
      <c r="C4607" s="3">
        <f ca="1">NOW()+(OpportunityTbl[[#This Row],[DoNotImport-DateDiff]] /1440)</f>
        <v>44006.671905555559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7" s="1">
        <f ca="1">OpportunityTbl[[#This Row],[CreatedonDate]]+OpportunityTbl[[#This Row],[DaysToClose]]</f>
        <v>44115.171905555559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125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3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07" s="10">
        <f ca="1">_xlfn.PERCENTRANK.INC(OpportunityTbl[DoNotImport-SumOfFactors],OpportunityTbl[[#This Row],[DoNotImport-SumOfFactors]])</f>
        <v>0.35799999999999998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419.98420000004</v>
      </c>
      <c r="C4608" s="3">
        <f ca="1">NOW()+(OpportunityTbl[[#This Row],[DoNotImport-DateDiff]] /1440)</f>
        <v>44006.655988055558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4099.155988055558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New Product Releases</v>
      </c>
      <c r="M4608" s="2">
        <f ca="1">OpportunityTbl[[#This Row],[Value]]*1.25</f>
        <v>425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3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8" s="10">
        <f ca="1">_xlfn.PERCENTRANK.INC(OpportunityTbl[DoNotImport-SumOfFactors],OpportunityTbl[[#This Row],[DoNotImport-SumOfFactors]])</f>
        <v>0.73599999999999999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442.90560000003</v>
      </c>
      <c r="C4609" s="3">
        <f ca="1">NOW()+(OpportunityTbl[[#This Row],[DoNotImport-DateDiff]] /1440)</f>
        <v>44006.640070416666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129.140070416666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75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6500000000000001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465.82720000003</v>
      </c>
      <c r="C4610" s="3">
        <f ca="1">NOW()+(OpportunityTbl[[#This Row],[DoNotImport-DateDiff]] /1440)</f>
        <v>44006.624152638891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4099.124152638891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5875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48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488.74900000004</v>
      </c>
      <c r="C4611" s="3">
        <f ca="1">NOW()+(OpportunityTbl[[#This Row],[DoNotImport-DateDiff]] /1440)</f>
        <v>44006.608234722225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117.108234722225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500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1899999999999998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511.67100000003</v>
      </c>
      <c r="C4612" s="3">
        <f ca="1">NOW()+(OpportunityTbl[[#This Row],[DoNotImport-DateDiff]] /1440)</f>
        <v>44006.592316666669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109.092316666669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3750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0800000000000001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534.59320000003</v>
      </c>
      <c r="C4613" s="3">
        <f ca="1">NOW()+(OpportunityTbl[[#This Row],[DoNotImport-DateDiff]] /1440)</f>
        <v>44006.576398472222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13" s="1">
        <f ca="1">OpportunityTbl[[#This Row],[CreatedonDate]]+OpportunityTbl[[#This Row],[DaysToClose]]</f>
        <v>44135.076398472222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1875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3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13" s="10">
        <f ca="1">_xlfn.PERCENTRANK.INC(OpportunityTbl[DoNotImport-SumOfFactors],OpportunityTbl[[#This Row],[DoNotImport-SumOfFactors]])</f>
        <v>0.66800000000000004</v>
      </c>
      <c r="AC4613" s="10">
        <f ca="1">_xlfn.XLOOKUP(_xlfn.PERCENTRANK.INC(OpportunityTbl[DoNotImport-SumOfFactors],OpportunityTbl[[#This Row],[DoNotImport-SumOfFactors]]),PipelineStages[StageMinimum],PipelineStages[Percentage],-1,-1,1)</f>
        <v>0.7</v>
      </c>
      <c r="AD4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557.51560000004</v>
      </c>
      <c r="C4614" s="3">
        <f ca="1">NOW()+(OpportunityTbl[[#This Row],[DoNotImport-DateDiff]] /1440)</f>
        <v>44006.560480138891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123.060480138891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250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0100000000000005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580.43820000003</v>
      </c>
      <c r="C4615" s="3">
        <f ca="1">NOW()+(OpportunityTbl[[#This Row],[DoNotImport-DateDiff]] /1440)</f>
        <v>44006.544561666669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15" s="1">
        <f ca="1">OpportunityTbl[[#This Row],[CreatedonDate]]+OpportunityTbl[[#This Row],[DaysToClose]]</f>
        <v>44093.044561666669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375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0">
        <f ca="1">_xlfn.PERCENTRANK.INC(OpportunityTbl[DoNotImport-SumOfFactors],OpportunityTbl[[#This Row],[DoNotImport-SumOfFactors]])</f>
        <v>0.70799999999999996</v>
      </c>
      <c r="AC4615" s="10">
        <f ca="1">_xlfn.XLOOKUP(_xlfn.PERCENTRANK.INC(OpportunityTbl[DoNotImport-SumOfFactors],OpportunityTbl[[#This Row],[DoNotImport-SumOfFactors]]),PipelineStages[StageMinimum],PipelineStages[Percentage],-1,-1,1)</f>
        <v>0.7</v>
      </c>
      <c r="AD4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603.36100000003</v>
      </c>
      <c r="C4616" s="3">
        <f ca="1">NOW()+(OpportunityTbl[[#This Row],[DoNotImport-DateDiff]] /1440)</f>
        <v>44006.528643055557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109.028643055557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500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0600000000000003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626.28400000004</v>
      </c>
      <c r="C4617" s="3">
        <f ca="1">NOW()+(OpportunityTbl[[#This Row],[DoNotImport-DateDiff]] /1440)</f>
        <v>44006.512724305554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4091.012724305554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87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57199999999999995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649.20720000003</v>
      </c>
      <c r="C4618" s="3">
        <f ca="1">NOW()+(OpportunityTbl[[#This Row],[DoNotImport-DateDiff]] /1440)</f>
        <v>44006.496805416667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4070.996805416667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100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7899999999999998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672.13060000003</v>
      </c>
      <c r="C4619" s="3">
        <f ca="1">NOW()+(OpportunityTbl[[#This Row],[DoNotImport-DateDiff]] /1440)</f>
        <v>44006.48088638889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4098.98088638889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62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5399999999999996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695.05420000004</v>
      </c>
      <c r="C4620" s="3">
        <f ca="1">NOW()+(OpportunityTbl[[#This Row],[DoNotImport-DateDiff]] /1440)</f>
        <v>44006.464967222222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4102.964967222222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62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1899999999999998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717.97800000003</v>
      </c>
      <c r="C4621" s="3">
        <f ca="1">NOW()+(OpportunityTbl[[#This Row],[DoNotImport-DateDiff]] /1440)</f>
        <v>44006.449047916671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112.449047916671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750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72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740.90200000003</v>
      </c>
      <c r="C4622" s="3">
        <f ca="1">NOW()+(OpportunityTbl[[#This Row],[DoNotImport-DateDiff]] /1440)</f>
        <v>44006.433128472221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104.933128472221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125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35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763.82620000004</v>
      </c>
      <c r="C4623" s="3">
        <f ca="1">NOW()+(OpportunityTbl[[#This Row],[DoNotImport-DateDiff]] /1440)</f>
        <v>44006.417208888888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4102.917208888888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875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1899999999999998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0786.75060000003</v>
      </c>
      <c r="C4624" s="3">
        <f ca="1">NOW()+(OpportunityTbl[[#This Row],[DoNotImport-DateDiff]] /1440)</f>
        <v>44006.401289166672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108.901289166672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ustomer Follow-up</v>
      </c>
      <c r="M4624" s="2">
        <f ca="1">OpportunityTbl[[#This Row],[Value]]*1.25</f>
        <v>4375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5900000000000005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809.67520000003</v>
      </c>
      <c r="C4625" s="3">
        <f ca="1">NOW()+(OpportunityTbl[[#This Row],[DoNotImport-DateDiff]] /1440)</f>
        <v>44006.385369305557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4102.885369305557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125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1599999999999999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832.60000000003</v>
      </c>
      <c r="C4626" s="3">
        <f ca="1">NOW()+(OpportunityTbl[[#This Row],[DoNotImport-DateDiff]] /1440)</f>
        <v>44006.369449421298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6" s="1">
        <f ca="1">OpportunityTbl[[#This Row],[CreatedonDate]]+OpportunityTbl[[#This Row],[DaysToClose]]</f>
        <v>44098.869449421298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125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11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6" s="10">
        <f ca="1">_xlfn.PERCENTRANK.INC(OpportunityTbl[DoNotImport-SumOfFactors],OpportunityTbl[[#This Row],[DoNotImport-SumOfFactors]])</f>
        <v>0.65100000000000002</v>
      </c>
      <c r="AC4626" s="10">
        <f ca="1">_xlfn.XLOOKUP(_xlfn.PERCENTRANK.INC(OpportunityTbl[DoNotImport-SumOfFactors],OpportunityTbl[[#This Row],[DoNotImport-SumOfFactors]]),PipelineStages[StageMinimum],PipelineStages[Percentage],-1,-1,1)</f>
        <v>0.7</v>
      </c>
      <c r="AD4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855.52500000002</v>
      </c>
      <c r="C4627" s="3">
        <f ca="1">NOW()+(OpportunityTbl[[#This Row],[DoNotImport-DateDiff]] /1440)</f>
        <v>44006.353529282409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27" s="1">
        <f ca="1">OpportunityTbl[[#This Row],[CreatedonDate]]+OpportunityTbl[[#This Row],[DaysToClose]]</f>
        <v>44084.853529282409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750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11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7" s="10">
        <f ca="1">_xlfn.PERCENTRANK.INC(OpportunityTbl[DoNotImport-SumOfFactors],OpportunityTbl[[#This Row],[DoNotImport-SumOfFactors]])</f>
        <v>0.61599999999999999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878.45020000002</v>
      </c>
      <c r="C4628" s="3">
        <f ca="1">NOW()+(OpportunityTbl[[#This Row],[DoNotImport-DateDiff]] /1440)</f>
        <v>44006.337609004629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28" s="1">
        <f ca="1">OpportunityTbl[[#This Row],[CreatedonDate]]+OpportunityTbl[[#This Row],[DaysToClose]]</f>
        <v>44116.837609004629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625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0">
        <f ca="1">_xlfn.PERCENTRANK.INC(OpportunityTbl[DoNotImport-SumOfFactors],OpportunityTbl[[#This Row],[DoNotImport-SumOfFactors]])</f>
        <v>0.45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901.37560000003</v>
      </c>
      <c r="C4629" s="3">
        <f ca="1">NOW()+(OpportunityTbl[[#This Row],[DoNotImport-DateDiff]] /1440)</f>
        <v>44006.321688587966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4067.821688587966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50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0100000000000005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0972.30120000002</v>
      </c>
      <c r="C4630" s="3">
        <f ca="1">NOW()+(OpportunityTbl[[#This Row],[DoNotImport-DateDiff]] /1440)</f>
        <v>44006.272434699073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4081.772434699073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375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0100000000000005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049.22700000001</v>
      </c>
      <c r="C4631" s="3">
        <f ca="1">NOW()+(OpportunityTbl[[#This Row],[DoNotImport-DateDiff]] /1440)</f>
        <v>44006.21901400463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4090.71901400463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375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3599999999999999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129.15300000002</v>
      </c>
      <c r="C4632" s="3">
        <f ca="1">NOW()+(OpportunityTbl[[#This Row],[DoNotImport-DateDiff]] /1440)</f>
        <v>44006.163509837963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4087.663509837963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onthly Newsletter</v>
      </c>
      <c r="M4632" s="2">
        <f ca="1">OpportunityTbl[[#This Row],[Value]]*1.25</f>
        <v>4375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1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32" s="10">
        <f ca="1">_xlfn.PERCENTRANK.INC(OpportunityTbl[DoNotImport-SumOfFactors],OpportunityTbl[[#This Row],[DoNotImport-SumOfFactors]])</f>
        <v>0.65100000000000002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203.07920000001</v>
      </c>
      <c r="C4633" s="3">
        <f ca="1">NOW()+(OpportunityTbl[[#This Row],[DoNotImport-DateDiff]] /1440)</f>
        <v>44006.112172199071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116.612172199071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00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3800000000000002</v>
      </c>
      <c r="AC4633" s="10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284.0056</v>
      </c>
      <c r="C4634" s="3">
        <f ca="1">NOW()+(OpportunityTbl[[#This Row],[DoNotImport-DateDiff]] /1440)</f>
        <v>44006.055973310184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34" s="1">
        <f ca="1">OpportunityTbl[[#This Row],[CreatedonDate]]+OpportunityTbl[[#This Row],[DaysToClose]]</f>
        <v>44110.555973310184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4625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11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34" s="10">
        <f ca="1">_xlfn.PERCENTRANK.INC(OpportunityTbl[DoNotImport-SumOfFactors],OpportunityTbl[[#This Row],[DoNotImport-SumOfFactors]])</f>
        <v>0.376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359.93220000001</v>
      </c>
      <c r="C4635" s="3">
        <f ca="1">NOW()+(OpportunityTbl[[#This Row],[DoNotImport-DateDiff]] /1440)</f>
        <v>44006.003246504632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4094.503246504632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5750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4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434.859</v>
      </c>
      <c r="C4636" s="3">
        <f ca="1">NOW()+(OpportunityTbl[[#This Row],[DoNotImport-DateDiff]] /1440)</f>
        <v>44005.951214004628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4070.451214004628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500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6600000000000001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504.78599999999</v>
      </c>
      <c r="C4637" s="3">
        <f ca="1">NOW()+(OpportunityTbl[[#This Row],[DoNotImport-DateDiff]] /1440)</f>
        <v>44005.90265358796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4097.90265358796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37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01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583.7132</v>
      </c>
      <c r="C4638" s="3">
        <f ca="1">NOW()+(OpportunityTbl[[#This Row],[DoNotImport-DateDiff]] /1440)</f>
        <v>44005.84784303241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4090.34784303241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375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5399999999999996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664.64059999998</v>
      </c>
      <c r="C4639" s="3">
        <f ca="1">NOW()+(OpportunityTbl[[#This Row],[DoNotImport-DateDiff]] /1440)</f>
        <v>44005.791643449076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4082.291643449076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330000000000000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743.56819999998</v>
      </c>
      <c r="C4640" s="3">
        <f ca="1">NOW()+(OpportunityTbl[[#This Row],[DoNotImport-DateDiff]] /1440)</f>
        <v>44005.736832615738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40" s="1">
        <f ca="1">OpportunityTbl[[#This Row],[CreatedonDate]]+OpportunityTbl[[#This Row],[DaysToClose]]</f>
        <v>44102.236832615738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arket Trends Newsletter</v>
      </c>
      <c r="M4640" s="2">
        <f ca="1">OpportunityTbl[[#This Row],[Value]]*1.25</f>
        <v>750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3</v>
      </c>
      <c r="W4640">
        <f>_xlfn.XLOOKUP(OpportunityTbl[[#This Row],[CampaignSeq]],CampaignsTbl[CampaignSeq],CampaignsTbl[Factor],0)</f>
        <v>3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0" s="10">
        <f ca="1">_xlfn.PERCENTRANK.INC(OpportunityTbl[DoNotImport-SumOfFactors],OpportunityTbl[[#This Row],[DoNotImport-SumOfFactors]])</f>
        <v>0.55900000000000005</v>
      </c>
      <c r="AC4640" s="10">
        <f ca="1">_xlfn.XLOOKUP(_xlfn.PERCENTRANK.INC(OpportunityTbl[DoNotImport-SumOfFactors],OpportunityTbl[[#This Row],[DoNotImport-SumOfFactors]]),PipelineStages[StageMinimum],PipelineStages[Percentage],-1,-1,1)</f>
        <v>0.5</v>
      </c>
      <c r="AD4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766.49599999998</v>
      </c>
      <c r="C4641" s="3">
        <f ca="1">NOW()+(OpportunityTbl[[#This Row],[DoNotImport-DateDiff]] /1440)</f>
        <v>44005.720910532407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4097.720910532407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125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4099999999999995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789.424</v>
      </c>
      <c r="C4642" s="3">
        <f ca="1">NOW()+(OpportunityTbl[[#This Row],[DoNotImport-DateDiff]] /1440)</f>
        <v>44005.704988310186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4088.204988310186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onthly Newsletter</v>
      </c>
      <c r="M4642" s="2">
        <f ca="1">OpportunityTbl[[#This Row],[Value]]*1.25</f>
        <v>4250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1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2" s="10">
        <f ca="1">_xlfn.PERCENTRANK.INC(OpportunityTbl[DoNotImport-SumOfFactors],OpportunityTbl[[#This Row],[DoNotImport-SumOfFactors]])</f>
        <v>0.65100000000000002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812.35219999999</v>
      </c>
      <c r="C4643" s="3">
        <f ca="1">NOW()+(OpportunityTbl[[#This Row],[DoNotImport-DateDiff]] /1440)</f>
        <v>44005.689065949075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43" s="1">
        <f ca="1">OpportunityTbl[[#This Row],[CreatedonDate]]+OpportunityTbl[[#This Row],[DaysToClose]]</f>
        <v>44104.189065949075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250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9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3" s="10">
        <f ca="1">_xlfn.PERCENTRANK.INC(OpportunityTbl[DoNotImport-SumOfFactors],OpportunityTbl[[#This Row],[DoNotImport-SumOfFactors]])</f>
        <v>0.41899999999999998</v>
      </c>
      <c r="AC4643" s="10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835.2806</v>
      </c>
      <c r="C4644" s="3">
        <f ca="1">NOW()+(OpportunityTbl[[#This Row],[DoNotImport-DateDiff]] /1440)</f>
        <v>44005.673143449072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4084.173143449072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500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5100000000000002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858.20920000001</v>
      </c>
      <c r="C4645" s="3">
        <f ca="1">NOW()+(OpportunityTbl[[#This Row],[DoNotImport-DateDiff]] /1440)</f>
        <v>44005.657220810186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4090.157220810186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000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57199999999999995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881.13800000001</v>
      </c>
      <c r="C4646" s="3">
        <f ca="1">NOW()+(OpportunityTbl[[#This Row],[DoNotImport-DateDiff]] /1440)</f>
        <v>44005.641298032409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6" s="1">
        <f ca="1">OpportunityTbl[[#This Row],[CreatedonDate]]+OpportunityTbl[[#This Row],[DaysToClose]]</f>
        <v>44090.141298032409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3125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0">
        <f ca="1">_xlfn.PERCENTRANK.INC(OpportunityTbl[DoNotImport-SumOfFactors],OpportunityTbl[[#This Row],[DoNotImport-SumOfFactors]])</f>
        <v>0.73599999999999999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904.06700000001</v>
      </c>
      <c r="C4647" s="3">
        <f ca="1">NOW()+(OpportunityTbl[[#This Row],[DoNotImport-DateDiff]] /1440)</f>
        <v>44005.625375115742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4083.625375115742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3500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3799999999999994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926.99620000002</v>
      </c>
      <c r="C4648" s="3">
        <f ca="1">NOW()+(OpportunityTbl[[#This Row],[DoNotImport-DateDiff]] /1440)</f>
        <v>44005.609452060184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8" s="1">
        <f ca="1">OpportunityTbl[[#This Row],[CreatedonDate]]+OpportunityTbl[[#This Row],[DaysToClose]]</f>
        <v>44081.109452060184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ustomer Care Campaign</v>
      </c>
      <c r="M4648" s="2">
        <f ca="1">OpportunityTbl[[#This Row],[Value]]*1.25</f>
        <v>4000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5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8" s="10">
        <f ca="1">_xlfn.PERCENTRANK.INC(OpportunityTbl[DoNotImport-SumOfFactors],OpportunityTbl[[#This Row],[DoNotImport-SumOfFactors]])</f>
        <v>0.80100000000000005</v>
      </c>
      <c r="AC4648" s="10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949.92560000002</v>
      </c>
      <c r="C4649" s="3">
        <f ca="1">NOW()+(OpportunityTbl[[#This Row],[DoNotImport-DateDiff]] /1440)</f>
        <v>44005.593528865742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4093.093528865742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3250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0799999999999996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972.85520000002</v>
      </c>
      <c r="C4650" s="3">
        <f ca="1">NOW()+(OpportunityTbl[[#This Row],[DoNotImport-DateDiff]] /1440)</f>
        <v>44005.57760553241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50" s="1">
        <f ca="1">OpportunityTbl[[#This Row],[CreatedonDate]]+OpportunityTbl[[#This Row],[DaysToClose]]</f>
        <v>44061.07760553241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125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11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50" s="10">
        <f ca="1">_xlfn.PERCENTRANK.INC(OpportunityTbl[DoNotImport-SumOfFactors],OpportunityTbl[[#This Row],[DoNotImport-SumOfFactors]])</f>
        <v>0.83099999999999996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995.78500000003</v>
      </c>
      <c r="C4651" s="3">
        <f ca="1">NOW()+(OpportunityTbl[[#This Row],[DoNotImport-DateDiff]] /1440)</f>
        <v>44005.561682060186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4093.561682060186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3250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0399999999999996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018.71500000003</v>
      </c>
      <c r="C4652" s="3">
        <f ca="1">NOW()+(OpportunityTbl[[#This Row],[DoNotImport-DateDiff]] /1440)</f>
        <v>44005.545758449072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4102.045758449072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387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4</v>
      </c>
      <c r="AC4652" s="10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041.64520000003</v>
      </c>
      <c r="C4653" s="3">
        <f ca="1">NOW()+(OpportunityTbl[[#This Row],[DoNotImport-DateDiff]] /1440)</f>
        <v>44005.529834699075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53" s="1">
        <f ca="1">OpportunityTbl[[#This Row],[CreatedonDate]]+OpportunityTbl[[#This Row],[DaysToClose]]</f>
        <v>44086.029834699075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750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11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53" s="10">
        <f ca="1">_xlfn.PERCENTRANK.INC(OpportunityTbl[DoNotImport-SumOfFactors],OpportunityTbl[[#This Row],[DoNotImport-SumOfFactors]])</f>
        <v>0.99099999999999999</v>
      </c>
      <c r="AC4653" s="10">
        <f ca="1">_xlfn.XLOOKUP(_xlfn.PERCENTRANK.INC(OpportunityTbl[DoNotImport-SumOfFactors],OpportunityTbl[[#This Row],[DoNotImport-SumOfFactors]]),PipelineStages[StageMinimum],PipelineStages[Percentage],-1,-1,1)</f>
        <v>0.9</v>
      </c>
      <c r="AD4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064.57560000004</v>
      </c>
      <c r="C4654" s="3">
        <f ca="1">NOW()+(OpportunityTbl[[#This Row],[DoNotImport-DateDiff]] /1440)</f>
        <v>44005.513910810187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4102.013910810187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125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5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087.50620000003</v>
      </c>
      <c r="C4655" s="3">
        <f ca="1">NOW()+(OpportunityTbl[[#This Row],[DoNotImport-DateDiff]] /1440)</f>
        <v>44005.497986782408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5" s="1">
        <f ca="1">OpportunityTbl[[#This Row],[CreatedonDate]]+OpportunityTbl[[#This Row],[DaysToClose]]</f>
        <v>44115.997986782408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500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0">
        <f ca="1">_xlfn.PERCENTRANK.INC(OpportunityTbl[DoNotImport-SumOfFactors],OpportunityTbl[[#This Row],[DoNotImport-SumOfFactors]])</f>
        <v>0.45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110.43700000003</v>
      </c>
      <c r="C4656" s="3">
        <f ca="1">NOW()+(OpportunityTbl[[#This Row],[DoNotImport-DateDiff]] /1440)</f>
        <v>44005.482062615738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107.982062615738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3375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376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133.36800000005</v>
      </c>
      <c r="C4657" s="3">
        <f ca="1">NOW()+(OpportunityTbl[[#This Row],[DoNotImport-DateDiff]] /1440)</f>
        <v>44005.466138310185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4072.966138310185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250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6600000000000001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156.29920000004</v>
      </c>
      <c r="C4658" s="3">
        <f ca="1">NOW()+(OpportunityTbl[[#This Row],[DoNotImport-DateDiff]] /1440)</f>
        <v>44005.450213865741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115.950213865741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00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1899999999999998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179.23060000004</v>
      </c>
      <c r="C4659" s="3">
        <f ca="1">NOW()+(OpportunityTbl[[#This Row],[DoNotImport-DateDiff]] /1440)</f>
        <v>44005.434289282406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107.934289282406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500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88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202.16220000005</v>
      </c>
      <c r="C4660" s="3">
        <f ca="1">NOW()+(OpportunityTbl[[#This Row],[DoNotImport-DateDiff]] /1440)</f>
        <v>44005.418364560188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60" s="1">
        <f ca="1">OpportunityTbl[[#This Row],[CreatedonDate]]+OpportunityTbl[[#This Row],[DaysToClose]]</f>
        <v>44077.918364560188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2750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0">
        <f ca="1">_xlfn.PERCENTRANK.INC(OpportunityTbl[DoNotImport-SumOfFactors],OpportunityTbl[[#This Row],[DoNotImport-SumOfFactors]])</f>
        <v>0.70799999999999996</v>
      </c>
      <c r="AC4660" s="10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225.09400000004</v>
      </c>
      <c r="C4661" s="3">
        <f ca="1">NOW()+(OpportunityTbl[[#This Row],[DoNotImport-DateDiff]] /1440)</f>
        <v>44005.402439699072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109.902439699072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5875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0800000000000001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248.02600000004</v>
      </c>
      <c r="C4662" s="3">
        <f ca="1">NOW()+(OpportunityTbl[[#This Row],[DoNotImport-DateDiff]] /1440)</f>
        <v>44005.386514699072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4087.886514699072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6125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1599999999999999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270.95820000005</v>
      </c>
      <c r="C4663" s="3">
        <f ca="1">NOW()+(OpportunityTbl[[#This Row],[DoNotImport-DateDiff]] /1440)</f>
        <v>44005.37058956018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63" s="1">
        <f ca="1">OpportunityTbl[[#This Row],[CreatedonDate]]+OpportunityTbl[[#This Row],[DaysToClose]]</f>
        <v>44089.870589560182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arket Trends Newsletter</v>
      </c>
      <c r="M4663" s="2">
        <f ca="1">OpportunityTbl[[#This Row],[Value]]*1.25</f>
        <v>2625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11</v>
      </c>
      <c r="W4663">
        <f>_xlfn.XLOOKUP(OpportunityTbl[[#This Row],[CampaignSeq]],CampaignsTbl[CampaignSeq],CampaignsTbl[Factor],0)</f>
        <v>3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3" s="10">
        <f ca="1">_xlfn.PERCENTRANK.INC(OpportunityTbl[DoNotImport-SumOfFactors],OpportunityTbl[[#This Row],[DoNotImport-SumOfFactors]])</f>
        <v>0.67800000000000005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293.89060000004</v>
      </c>
      <c r="C4664" s="3">
        <f ca="1">NOW()+(OpportunityTbl[[#This Row],[DoNotImport-DateDiff]] /1440)</f>
        <v>44005.354664282408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123.354664282408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onsumer Tradeshow</v>
      </c>
      <c r="M4664" s="2">
        <f ca="1">OpportunityTbl[[#This Row],[Value]]*1.25</f>
        <v>412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3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64" s="10">
        <f ca="1">_xlfn.PERCENTRANK.INC(OpportunityTbl[DoNotImport-SumOfFactors],OpportunityTbl[[#This Row],[DoNotImport-SumOfFactors]])</f>
        <v>0.34100000000000003</v>
      </c>
      <c r="AC4664" s="10">
        <f ca="1">_xlfn.XLOOKUP(_xlfn.PERCENTRANK.INC(OpportunityTbl[DoNotImport-SumOfFactors],OpportunityTbl[[#This Row],[DoNotImport-SumOfFactors]]),PipelineStages[StageMinimum],PipelineStages[Percentage],-1,-1,1)</f>
        <v>0.2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316.82320000004</v>
      </c>
      <c r="C4665" s="3">
        <f ca="1">NOW()+(OpportunityTbl[[#This Row],[DoNotImport-DateDiff]] /1440)</f>
        <v>44005.338738865743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65" s="1">
        <f ca="1">OpportunityTbl[[#This Row],[CreatedonDate]]+OpportunityTbl[[#This Row],[DaysToClose]]</f>
        <v>44086.838738865743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875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0">
        <f ca="1">_xlfn.PERCENTRANK.INC(OpportunityTbl[DoNotImport-SumOfFactors],OpportunityTbl[[#This Row],[DoNotImport-SumOfFactors]])</f>
        <v>0.61599999999999999</v>
      </c>
      <c r="AC4665" s="10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339.75600000005</v>
      </c>
      <c r="C4666" s="3">
        <f ca="1">NOW()+(OpportunityTbl[[#This Row],[DoNotImport-DateDiff]] /1440)</f>
        <v>44005.322813310187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106.822813310187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37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39500000000000002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407.68900000004</v>
      </c>
      <c r="C4667" s="3">
        <f ca="1">NOW()+(OpportunityTbl[[#This Row],[DoNotImport-DateDiff]] /1440)</f>
        <v>44005.275637615741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667" s="1">
        <f ca="1">OpportunityTbl[[#This Row],[CreatedonDate]]+OpportunityTbl[[#This Row],[DaysToClose]]</f>
        <v>44054.775637615741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375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11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7" s="10">
        <f ca="1">_xlfn.PERCENTRANK.INC(OpportunityTbl[DoNotImport-SumOfFactors],OpportunityTbl[[#This Row],[DoNotImport-SumOfFactors]])</f>
        <v>0.84399999999999997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479.62220000004</v>
      </c>
      <c r="C4668" s="3">
        <f ca="1">NOW()+(OpportunityTbl[[#This Row],[DoNotImport-DateDiff]] /1440)</f>
        <v>44005.225684004632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4071.225684004632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000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77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555.55560000005</v>
      </c>
      <c r="C4669" s="3">
        <f ca="1">NOW()+(OpportunityTbl[[#This Row],[DoNotImport-DateDiff]] /1440)</f>
        <v>44005.172952592591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69" s="1">
        <f ca="1">OpportunityTbl[[#This Row],[CreatedonDate]]+OpportunityTbl[[#This Row],[DaysToClose]]</f>
        <v>44117.172952592591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000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0">
        <f ca="1">_xlfn.PERCENTRANK.INC(OpportunityTbl[DoNotImport-SumOfFactors],OpportunityTbl[[#This Row],[DoNotImport-SumOfFactors]])</f>
        <v>0.32300000000000001</v>
      </c>
      <c r="AC4669" s="10">
        <f ca="1">_xlfn.XLOOKUP(_xlfn.PERCENTRANK.INC(OpportunityTbl[DoNotImport-SumOfFactors],OpportunityTbl[[#This Row],[DoNotImport-SumOfFactors]]),PipelineStages[StageMinimum],PipelineStages[Percentage],-1,-1,1)</f>
        <v>0.2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624.48920000004</v>
      </c>
      <c r="C4670" s="3">
        <f ca="1">NOW()+(OpportunityTbl[[#This Row],[DoNotImport-DateDiff]] /1440)</f>
        <v>44005.125082037033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109.625082037033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ustomer Care Campaign</v>
      </c>
      <c r="M4670" s="2">
        <f ca="1">OpportunityTbl[[#This Row],[Value]]*1.25</f>
        <v>3250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5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70" s="10">
        <f ca="1">_xlfn.PERCENTRANK.INC(OpportunityTbl[DoNotImport-SumOfFactors],OpportunityTbl[[#This Row],[DoNotImport-SumOfFactors]])</f>
        <v>0.941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702.42300000004</v>
      </c>
      <c r="C4671" s="3">
        <f ca="1">NOW()+(OpportunityTbl[[#This Row],[DoNotImport-DateDiff]] /1440)</f>
        <v>44005.070961342593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671" s="1">
        <f ca="1">OpportunityTbl[[#This Row],[CreatedonDate]]+OpportunityTbl[[#This Row],[DaysToClose]]</f>
        <v>44112.570961342593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500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3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71" s="10">
        <f ca="1">_xlfn.PERCENTRANK.INC(OpportunityTbl[DoNotImport-SumOfFactors],OpportunityTbl[[#This Row],[DoNotImport-SumOfFactors]])</f>
        <v>0.35799999999999998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773.35700000005</v>
      </c>
      <c r="C4672" s="3">
        <f ca="1">NOW()+(OpportunityTbl[[#This Row],[DoNotImport-DateDiff]] /1440)</f>
        <v>44005.021701620368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4091.021701620368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125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56499999999999995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853.29120000004</v>
      </c>
      <c r="C4673" s="3">
        <f ca="1">NOW()+(OpportunityTbl[[#This Row],[DoNotImport-DateDiff]] /1440)</f>
        <v>44004.96619175926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3" s="1">
        <f ca="1">OpportunityTbl[[#This Row],[CreatedonDate]]+OpportunityTbl[[#This Row],[DaysToClose]]</f>
        <v>44107.46619175926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375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3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73" s="10">
        <f ca="1">_xlfn.PERCENTRANK.INC(OpportunityTbl[DoNotImport-SumOfFactors],OpportunityTbl[[#This Row],[DoNotImport-SumOfFactors]])</f>
        <v>0.40600000000000003</v>
      </c>
      <c r="AC4673" s="10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925.22560000003</v>
      </c>
      <c r="C4674" s="3">
        <f ca="1">NOW()+(OpportunityTbl[[#This Row],[DoNotImport-DateDiff]] /1440)</f>
        <v>44004.916237314814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107.416237314814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750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6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2999.16020000004</v>
      </c>
      <c r="C4675" s="3">
        <f ca="1">NOW()+(OpportunityTbl[[#This Row],[DoNotImport-DateDiff]] /1440)</f>
        <v>44004.86489384259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5" s="1">
        <f ca="1">OpportunityTbl[[#This Row],[CreatedonDate]]+OpportunityTbl[[#This Row],[DaysToClose]]</f>
        <v>44095.36489384259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2500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3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75" s="10">
        <f ca="1">_xlfn.PERCENTRANK.INC(OpportunityTbl[DoNotImport-SumOfFactors],OpportunityTbl[[#This Row],[DoNotImport-SumOfFactors]])</f>
        <v>0.53</v>
      </c>
      <c r="AC4675" s="10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080.09500000003</v>
      </c>
      <c r="C4676" s="3">
        <f ca="1">NOW()+(OpportunityTbl[[#This Row],[DoNotImport-DateDiff]] /1440)</f>
        <v>44004.808689120371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4089.308689120371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000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57199999999999995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153.03000000003</v>
      </c>
      <c r="C4677" s="3">
        <f ca="1">NOW()+(OpportunityTbl[[#This Row],[DoNotImport-DateDiff]] /1440)</f>
        <v>44004.758039814813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7" s="1">
        <f ca="1">OpportunityTbl[[#This Row],[CreatedonDate]]+OpportunityTbl[[#This Row],[DaysToClose]]</f>
        <v>44096.758039814813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onthly Newsletter</v>
      </c>
      <c r="M4677" s="2">
        <f ca="1">OpportunityTbl[[#This Row],[Value]]*1.25</f>
        <v>4000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1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677" s="10">
        <f ca="1">_xlfn.PERCENTRANK.INC(OpportunityTbl[DoNotImport-SumOfFactors],OpportunityTbl[[#This Row],[DoNotImport-SumOfFactors]])</f>
        <v>0.95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234.96520000004</v>
      </c>
      <c r="C4678" s="3">
        <f ca="1">NOW()+(OpportunityTbl[[#This Row],[DoNotImport-DateDiff]] /1440)</f>
        <v>44004.701140370365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8" s="1">
        <f ca="1">OpportunityTbl[[#This Row],[CreatedonDate]]+OpportunityTbl[[#This Row],[DaysToClose]]</f>
        <v>44113.201140370365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250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3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8" s="10">
        <f ca="1">_xlfn.PERCENTRANK.INC(OpportunityTbl[DoNotImport-SumOfFactors],OpportunityTbl[[#This Row],[DoNotImport-SumOfFactors]])</f>
        <v>0.35799999999999998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257.90060000002</v>
      </c>
      <c r="C4679" s="3">
        <f ca="1">NOW()+(OpportunityTbl[[#This Row],[DoNotImport-DateDiff]] /1440)</f>
        <v>44004.685213009259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79" s="1">
        <f ca="1">OpportunityTbl[[#This Row],[CreatedonDate]]+OpportunityTbl[[#This Row],[DaysToClose]]</f>
        <v>44110.185213009259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875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3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9" s="10">
        <f ca="1">_xlfn.PERCENTRANK.INC(OpportunityTbl[DoNotImport-SumOfFactors],OpportunityTbl[[#This Row],[DoNotImport-SumOfFactors]])</f>
        <v>0.38500000000000001</v>
      </c>
      <c r="AC4679" s="10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280.83620000002</v>
      </c>
      <c r="C4680" s="3">
        <f ca="1">NOW()+(OpportunityTbl[[#This Row],[DoNotImport-DateDiff]] /1440)</f>
        <v>44004.669285509255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0" s="1">
        <f ca="1">OpportunityTbl[[#This Row],[CreatedonDate]]+OpportunityTbl[[#This Row],[DaysToClose]]</f>
        <v>44093.169285509255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375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3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0" s="10">
        <f ca="1">_xlfn.PERCENTRANK.INC(OpportunityTbl[DoNotImport-SumOfFactors],OpportunityTbl[[#This Row],[DoNotImport-SumOfFactors]])</f>
        <v>0.55900000000000005</v>
      </c>
      <c r="AC4680" s="10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303.77200000003</v>
      </c>
      <c r="C4681" s="3">
        <f ca="1">NOW()+(OpportunityTbl[[#This Row],[DoNotImport-DateDiff]] /1440)</f>
        <v>44004.653357870367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1" s="1">
        <f ca="1">OpportunityTbl[[#This Row],[CreatedonDate]]+OpportunityTbl[[#This Row],[DaysToClose]]</f>
        <v>44095.153357870367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2875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3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81" s="10">
        <f ca="1">_xlfn.PERCENTRANK.INC(OpportunityTbl[DoNotImport-SumOfFactors],OpportunityTbl[[#This Row],[DoNotImport-SumOfFactors]])</f>
        <v>0.53</v>
      </c>
      <c r="AC4681" s="10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326.70800000001</v>
      </c>
      <c r="C4682" s="3">
        <f ca="1">NOW()+(OpportunityTbl[[#This Row],[DoNotImport-DateDiff]] /1440)</f>
        <v>44004.637430092589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4089.137430092589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arket Trends Newsletter</v>
      </c>
      <c r="M4682" s="2">
        <f ca="1">OpportunityTbl[[#This Row],[Value]]*1.25</f>
        <v>537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3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2" s="10">
        <f ca="1">_xlfn.PERCENTRANK.INC(OpportunityTbl[DoNotImport-SumOfFactors],OpportunityTbl[[#This Row],[DoNotImport-SumOfFactors]])</f>
        <v>0.67800000000000005</v>
      </c>
      <c r="AC4682" s="10">
        <f ca="1">_xlfn.XLOOKUP(_xlfn.PERCENTRANK.INC(OpportunityTbl[DoNotImport-SumOfFactors],OpportunityTbl[[#This Row],[DoNotImport-SumOfFactors]]),PipelineStages[StageMinimum],PipelineStages[Percentage],-1,-1,1)</f>
        <v>0.7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349.64420000001</v>
      </c>
      <c r="C4683" s="3">
        <f ca="1">NOW()+(OpportunityTbl[[#This Row],[DoNotImport-DateDiff]] /1440)</f>
        <v>44004.621502175927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4083.121502175927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onthly Newsletter</v>
      </c>
      <c r="M4683" s="2">
        <f ca="1">OpportunityTbl[[#This Row],[Value]]*1.25</f>
        <v>3000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1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3" s="10">
        <f ca="1">_xlfn.PERCENTRANK.INC(OpportunityTbl[DoNotImport-SumOfFactors],OpportunityTbl[[#This Row],[DoNotImport-SumOfFactors]])</f>
        <v>0.97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372.58060000002</v>
      </c>
      <c r="C4684" s="3">
        <f ca="1">NOW()+(OpportunityTbl[[#This Row],[DoNotImport-DateDiff]] /1440)</f>
        <v>44004.605574120367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4" s="1">
        <f ca="1">OpportunityTbl[[#This Row],[CreatedonDate]]+OpportunityTbl[[#This Row],[DaysToClose]]</f>
        <v>44071.105574120367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3250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0">
        <f ca="1">_xlfn.PERCENTRANK.INC(OpportunityTbl[DoNotImport-SumOfFactors],OpportunityTbl[[#This Row],[DoNotImport-SumOfFactors]])</f>
        <v>0.995</v>
      </c>
      <c r="AC4684" s="10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395.5172</v>
      </c>
      <c r="C4685" s="3">
        <f ca="1">NOW()+(OpportunityTbl[[#This Row],[DoNotImport-DateDiff]] /1440)</f>
        <v>44004.589645925924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4089.089645925924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5625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3599999999999999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418.454</v>
      </c>
      <c r="C4686" s="3">
        <f ca="1">NOW()+(OpportunityTbl[[#This Row],[DoNotImport-DateDiff]] /1440)</f>
        <v>44004.57371759259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4071.07371759259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625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6600000000000001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441.391</v>
      </c>
      <c r="C4687" s="3">
        <f ca="1">NOW()+(OpportunityTbl[[#This Row],[DoNotImport-DateDiff]] /1440)</f>
        <v>44004.557789120365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687" s="1">
        <f ca="1">OpportunityTbl[[#This Row],[CreatedonDate]]+OpportunityTbl[[#This Row],[DaysToClose]]</f>
        <v>44057.057789120365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325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11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7" s="10">
        <f ca="1">_xlfn.PERCENTRANK.INC(OpportunityTbl[DoNotImport-SumOfFactors],OpportunityTbl[[#This Row],[DoNotImport-SumOfFactors]])</f>
        <v>0.995</v>
      </c>
      <c r="AC4687" s="10">
        <f ca="1">_xlfn.XLOOKUP(_xlfn.PERCENTRANK.INC(OpportunityTbl[DoNotImport-SumOfFactors],OpportunityTbl[[#This Row],[DoNotImport-SumOfFactors]]),PipelineStages[StageMinimum],PipelineStages[Percentage],-1,-1,1)</f>
        <v>0.9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464.32819999999</v>
      </c>
      <c r="C4688" s="3">
        <f ca="1">NOW()+(OpportunityTbl[[#This Row],[DoNotImport-DateDiff]] /1440)</f>
        <v>44004.541860509256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4093.041860509256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750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88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487.26559999998</v>
      </c>
      <c r="C4689" s="3">
        <f ca="1">NOW()+(OpportunityTbl[[#This Row],[DoNotImport-DateDiff]] /1440)</f>
        <v>44004.525931759257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119.025931759257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1875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6800000000000004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510.20319999999</v>
      </c>
      <c r="C4690" s="3">
        <f ca="1">NOW()+(OpportunityTbl[[#This Row],[DoNotImport-DateDiff]] /1440)</f>
        <v>44004.510002870367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90" s="1">
        <f ca="1">OpportunityTbl[[#This Row],[CreatedonDate]]+OpportunityTbl[[#This Row],[DaysToClose]]</f>
        <v>44095.010002870367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6125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11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90" s="10">
        <f ca="1">_xlfn.PERCENTRANK.INC(OpportunityTbl[DoNotImport-SumOfFactors],OpportunityTbl[[#This Row],[DoNotImport-SumOfFactors]])</f>
        <v>0.50800000000000001</v>
      </c>
      <c r="AC4690" s="10">
        <f ca="1">_xlfn.XLOOKUP(_xlfn.PERCENTRANK.INC(OpportunityTbl[DoNotImport-SumOfFactors],OpportunityTbl[[#This Row],[DoNotImport-SumOfFactors]]),PipelineStages[StageMinimum],PipelineStages[Percentage],-1,-1,1)</f>
        <v>0.5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533.141</v>
      </c>
      <c r="C4691" s="3">
        <f ca="1">NOW()+(OpportunityTbl[[#This Row],[DoNotImport-DateDiff]] /1440)</f>
        <v>44004.494073842594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116.494073842594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1625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17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556.079</v>
      </c>
      <c r="C4692" s="3">
        <f ca="1">NOW()+(OpportunityTbl[[#This Row],[DoNotImport-DateDiff]] /1440)</f>
        <v>44004.478144675923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4086.978144675923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onsumer Tradeshow</v>
      </c>
      <c r="M4692" s="2">
        <f ca="1">OpportunityTbl[[#This Row],[Value]]*1.25</f>
        <v>337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3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92" s="10">
        <f ca="1">_xlfn.PERCENTRANK.INC(OpportunityTbl[DoNotImport-SumOfFactors],OpportunityTbl[[#This Row],[DoNotImport-SumOfFactors]])</f>
        <v>0.70799999999999996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579.0172</v>
      </c>
      <c r="C4693" s="3">
        <f ca="1">NOW()+(OpportunityTbl[[#This Row],[DoNotImport-DateDiff]] /1440)</f>
        <v>44004.462215370368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4102.962215370368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750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4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601.95560000002</v>
      </c>
      <c r="C4694" s="3">
        <f ca="1">NOW()+(OpportunityTbl[[#This Row],[DoNotImport-DateDiff]] /1440)</f>
        <v>44004.446285925922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94" s="1">
        <f ca="1">OpportunityTbl[[#This Row],[CreatedonDate]]+OpportunityTbl[[#This Row],[DaysToClose]]</f>
        <v>44088.946285925922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87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7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4" s="10">
        <f ca="1">_xlfn.PERCENTRANK.INC(OpportunityTbl[DoNotImport-SumOfFactors],OpportunityTbl[[#This Row],[DoNotImport-SumOfFactors]])</f>
        <v>0.57199999999999995</v>
      </c>
      <c r="AC4694" s="10">
        <f ca="1">_xlfn.XLOOKUP(_xlfn.PERCENTRANK.INC(OpportunityTbl[DoNotImport-SumOfFactors],OpportunityTbl[[#This Row],[DoNotImport-SumOfFactors]]),PipelineStages[StageMinimum],PipelineStages[Percentage],-1,-1,1)</f>
        <v>0.5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624.89420000001</v>
      </c>
      <c r="C4695" s="3">
        <f ca="1">NOW()+(OpportunityTbl[[#This Row],[DoNotImport-DateDiff]] /1440)</f>
        <v>44004.430356342593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4082.930356342593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500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6800000000000004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647.83300000001</v>
      </c>
      <c r="C4696" s="3">
        <f ca="1">NOW()+(OpportunityTbl[[#This Row],[DoNotImport-DateDiff]] /1440)</f>
        <v>44004.414426620366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4102.414426620366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25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3900000000000001</v>
      </c>
      <c r="AC4696" s="10">
        <f ca="1">_xlfn.XLOOKUP(_xlfn.PERCENTRANK.INC(OpportunityTbl[DoNotImport-SumOfFactors],OpportunityTbl[[#This Row],[DoNotImport-SumOfFactors]]),PipelineStages[StageMinimum],PipelineStages[Percentage],-1,-1,1)</f>
        <v>0.5</v>
      </c>
      <c r="AD4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670.77200000003</v>
      </c>
      <c r="C4697" s="3">
        <f ca="1">NOW()+(OpportunityTbl[[#This Row],[DoNotImport-DateDiff]] /1440)</f>
        <v>44004.398496759255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108.898496759255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375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0800000000000001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693.71120000002</v>
      </c>
      <c r="C4698" s="3">
        <f ca="1">NOW()+(OpportunityTbl[[#This Row],[DoNotImport-DateDiff]] /1440)</f>
        <v>44004.382566759254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116.382566759254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3500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4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716.65060000002</v>
      </c>
      <c r="C4699" s="3">
        <f ca="1">NOW()+(OpportunityTbl[[#This Row],[DoNotImport-DateDiff]] /1440)</f>
        <v>44004.366636620369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4076.366636620369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2625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2899999999999998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3739.59020000004</v>
      </c>
      <c r="C4700" s="3">
        <f ca="1">NOW()+(OpportunityTbl[[#This Row],[DoNotImport-DateDiff]] /1440)</f>
        <v>44004.350706342593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4094.850706342593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2750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0800000000000001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3762.53000000003</v>
      </c>
      <c r="C4701" s="3">
        <f ca="1">NOW()+(OpportunityTbl[[#This Row],[DoNotImport-DateDiff]] /1440)</f>
        <v>44004.334775925927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4102.834775925927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onthly Newsletter</v>
      </c>
      <c r="M4701" s="2">
        <f ca="1">OpportunityTbl[[#This Row],[Value]]*1.25</f>
        <v>4000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1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01" s="10">
        <f ca="1">_xlfn.PERCENTRANK.INC(OpportunityTbl[DoNotImport-SumOfFactors],OpportunityTbl[[#This Row],[DoNotImport-SumOfFactors]])</f>
        <v>0.45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3785.47000000003</v>
      </c>
      <c r="C4702" s="3">
        <f ca="1">NOW()+(OpportunityTbl[[#This Row],[DoNotImport-DateDiff]] /1440)</f>
        <v>44004.31884537037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4088.81884537037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4000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57199999999999995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3857.41020000004</v>
      </c>
      <c r="C4703" s="3">
        <f ca="1">NOW()+(OpportunityTbl[[#This Row],[DoNotImport-DateDiff]] /1440)</f>
        <v>44004.26888689815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03" s="1">
        <f ca="1">OpportunityTbl[[#This Row],[CreatedonDate]]+OpportunityTbl[[#This Row],[DaysToClose]]</f>
        <v>44062.76888689815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onsumer Tradeshow</v>
      </c>
      <c r="M4703" s="2">
        <f ca="1">OpportunityTbl[[#This Row],[Value]]*1.25</f>
        <v>2750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3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703" s="10">
        <f ca="1">_xlfn.PERCENTRANK.INC(OpportunityTbl[DoNotImport-SumOfFactors],OpportunityTbl[[#This Row],[DoNotImport-SumOfFactors]])</f>
        <v>0.99</v>
      </c>
      <c r="AC4703" s="10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3930.35060000003</v>
      </c>
      <c r="C4704" s="3">
        <f ca="1">NOW()+(OpportunityTbl[[#This Row],[DoNotImport-DateDiff]] /1440)</f>
        <v>44004.218233842592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4" s="1">
        <f ca="1">OpportunityTbl[[#This Row],[CreatedonDate]]+OpportunityTbl[[#This Row],[DaysToClose]]</f>
        <v>44094.718233842592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625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7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04" s="10">
        <f ca="1">_xlfn.PERCENTRANK.INC(OpportunityTbl[DoNotImport-SumOfFactors],OpportunityTbl[[#This Row],[DoNotImport-SumOfFactors]])</f>
        <v>0.94199999999999995</v>
      </c>
      <c r="AC4704" s="10">
        <f ca="1">_xlfn.XLOOKUP(_xlfn.PERCENTRANK.INC(OpportunityTbl[DoNotImport-SumOfFactors],OpportunityTbl[[#This Row],[DoNotImport-SumOfFactors]]),PipelineStages[StageMinimum],PipelineStages[Percentage],-1,-1,1)</f>
        <v>0.9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010.29120000004</v>
      </c>
      <c r="C4705" s="3">
        <f ca="1">NOW()+(OpportunityTbl[[#This Row],[DoNotImport-DateDiff]] /1440)</f>
        <v>44004.162719537038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05" s="1">
        <f ca="1">OpportunityTbl[[#This Row],[CreatedonDate]]+OpportunityTbl[[#This Row],[DaysToClose]]</f>
        <v>44114.662719537038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375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0">
        <f ca="1">_xlfn.PERCENTRANK.INC(OpportunityTbl[DoNotImport-SumOfFactors],OpportunityTbl[[#This Row],[DoNotImport-SumOfFactors]])</f>
        <v>0.45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084.23200000005</v>
      </c>
      <c r="C4706" s="3">
        <f ca="1">NOW()+(OpportunityTbl[[#This Row],[DoNotImport-DateDiff]] /1440)</f>
        <v>44004.11137175926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6" s="1">
        <f ca="1">OpportunityTbl[[#This Row],[CreatedonDate]]+OpportunityTbl[[#This Row],[DaysToClose]]</f>
        <v>44088.61137175926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250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11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6" s="10">
        <f ca="1">_xlfn.PERCENTRANK.INC(OpportunityTbl[DoNotImport-SumOfFactors],OpportunityTbl[[#This Row],[DoNotImport-SumOfFactors]])</f>
        <v>0.5719999999999999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154.17300000004</v>
      </c>
      <c r="C4707" s="3">
        <f ca="1">NOW()+(OpportunityTbl[[#This Row],[DoNotImport-DateDiff]] /1440)</f>
        <v>44004.06280162037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707" s="1">
        <f ca="1">OpportunityTbl[[#This Row],[CreatedonDate]]+OpportunityTbl[[#This Row],[DaysToClose]]</f>
        <v>44081.56280162037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ustomer Care Campaign</v>
      </c>
      <c r="M4707" s="2">
        <f ca="1">OpportunityTbl[[#This Row],[Value]]*1.25</f>
        <v>1500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11</v>
      </c>
      <c r="W4707">
        <f>_xlfn.XLOOKUP(OpportunityTbl[[#This Row],[CampaignSeq]],CampaignsTbl[CampaignSeq],CampaignsTbl[Factor],0)</f>
        <v>5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07" s="10">
        <f ca="1">_xlfn.PERCENTRANK.INC(OpportunityTbl[DoNotImport-SumOfFactors],OpportunityTbl[[#This Row],[DoNotImport-SumOfFactors]])</f>
        <v>0.995</v>
      </c>
      <c r="AC4707" s="10">
        <f ca="1">_xlfn.XLOOKUP(_xlfn.PERCENTRANK.INC(OpportunityTbl[DoNotImport-SumOfFactors],OpportunityTbl[[#This Row],[DoNotImport-SumOfFactors]]),PipelineStages[StageMinimum],PipelineStages[Percentage],-1,-1,1)</f>
        <v>0.9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230.11420000004</v>
      </c>
      <c r="C4708" s="3">
        <f ca="1">NOW()+(OpportunityTbl[[#This Row],[DoNotImport-DateDiff]] /1440)</f>
        <v>44004.010064675924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4076.510064675924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5000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2699999999999998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299.05560000005</v>
      </c>
      <c r="C4709" s="3">
        <f ca="1">NOW()+(OpportunityTbl[[#This Row],[DoNotImport-DateDiff]] /1440)</f>
        <v>44003.962188703699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4103.462188703699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625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4500000000000001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438.99720000004</v>
      </c>
      <c r="C4710" s="3">
        <f ca="1">NOW()+(OpportunityTbl[[#This Row],[DoNotImport-DateDiff]] /1440)</f>
        <v>44003.865007037035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4101.865007037035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onthly Newsletter</v>
      </c>
      <c r="M4710" s="2">
        <f ca="1">OpportunityTbl[[#This Row],[Value]]*1.25</f>
        <v>3125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1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10" s="10">
        <f ca="1">_xlfn.PERCENTRANK.INC(OpportunityTbl[DoNotImport-SumOfFactors],OpportunityTbl[[#This Row],[DoNotImport-SumOfFactors]])</f>
        <v>0.47299999999999998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629.93900000004</v>
      </c>
      <c r="C4711" s="3">
        <f ca="1">NOW()+(OpportunityTbl[[#This Row],[DoNotImport-DateDiff]] /1440)</f>
        <v>44003.732408564814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4091.232408564814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37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4199999999999995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777.88100000005</v>
      </c>
      <c r="C4712" s="3">
        <f ca="1">NOW()+(OpportunityTbl[[#This Row],[DoNotImport-DateDiff]] /1440)</f>
        <v>44003.629671064809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4102.129671064809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500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4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952.82320000004</v>
      </c>
      <c r="C4713" s="3">
        <f ca="1">NOW()+(OpportunityTbl[[#This Row],[DoNotImport-DateDiff]] /1440)</f>
        <v>44003.508183425925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115.508183425925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500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2300000000000001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5145.76560000004</v>
      </c>
      <c r="C4714" s="3">
        <f ca="1">NOW()+(OpportunityTbl[[#This Row],[DoNotImport-DateDiff]] /1440)</f>
        <v>44003.374195648146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105.874195648146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ustomer Follow-up</v>
      </c>
      <c r="M4714" s="2">
        <f ca="1">OpportunityTbl[[#This Row],[Value]]*1.25</f>
        <v>387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3399999999999999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5319.70820000005</v>
      </c>
      <c r="C4715" s="3">
        <f ca="1">NOW()+(OpportunityTbl[[#This Row],[DoNotImport-DateDiff]] /1440)</f>
        <v>44003.253402291666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121.253402291666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500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0300000000000002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5512.65100000004</v>
      </c>
      <c r="C4716" s="3">
        <f ca="1">NOW()+(OpportunityTbl[[#This Row],[DoNotImport-DateDiff]] /1440)</f>
        <v>44003.119414236113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4096.619414236113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ustomer Follow-up</v>
      </c>
      <c r="M4716" s="2">
        <f ca="1">OpportunityTbl[[#This Row],[Value]]*1.25</f>
        <v>4375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6600000000000001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763.59400000004</v>
      </c>
      <c r="C4717" s="3">
        <f ca="1">NOW()+(OpportunityTbl[[#This Row],[DoNotImport-DateDiff]] /1440)</f>
        <v>44002.945148263891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17" s="1">
        <f ca="1">OpportunityTbl[[#This Row],[CreatedonDate]]+OpportunityTbl[[#This Row],[DaysToClose]]</f>
        <v>44075.445148263891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5875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0">
        <f ca="1">_xlfn.PERCENTRANK.INC(OpportunityTbl[DoNotImport-SumOfFactors],OpportunityTbl[[#This Row],[DoNotImport-SumOfFactors]])</f>
        <v>0.70799999999999996</v>
      </c>
      <c r="AC4717" s="10">
        <f ca="1">_xlfn.XLOOKUP(_xlfn.PERCENTRANK.INC(OpportunityTbl[DoNotImport-SumOfFactors],OpportunityTbl[[#This Row],[DoNotImport-SumOfFactors]]),PipelineStages[StageMinimum],PipelineStages[Percentage],-1,-1,1)</f>
        <v>0.7</v>
      </c>
      <c r="AD4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5992.53720000005</v>
      </c>
      <c r="C4718" s="3">
        <f ca="1">NOW()+(OpportunityTbl[[#This Row],[DoNotImport-DateDiff]] /1440)</f>
        <v>44002.786159930562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106.786159930562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50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5699999999999998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6148.48060000004</v>
      </c>
      <c r="C4719" s="3">
        <f ca="1">NOW()+(OpportunityTbl[[#This Row],[DoNotImport-DateDiff]] /1440)</f>
        <v>44002.677865902784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107.177865902784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5125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0800000000000001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6310.42420000004</v>
      </c>
      <c r="C4720" s="3">
        <f ca="1">NOW()+(OpportunityTbl[[#This Row],[DoNotImport-DateDiff]] /1440)</f>
        <v>44002.56540506945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107.06540506945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375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3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6408.36800000005</v>
      </c>
      <c r="C4721" s="3">
        <f ca="1">NOW()+(OpportunityTbl[[#This Row],[DoNotImport-DateDiff]] /1440)</f>
        <v>44002.497388541669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106.997388541669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625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38500000000000001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6545.31200000003</v>
      </c>
      <c r="C4722" s="3">
        <f ca="1">NOW()+(OpportunityTbl[[#This Row],[DoNotImport-DateDiff]] /1440)</f>
        <v>44002.402288541671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109.902288541671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1750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4799999999999998</v>
      </c>
      <c r="AC4722" s="10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6632.25620000003</v>
      </c>
      <c r="C4723" s="3">
        <f ca="1">NOW()+(OpportunityTbl[[#This Row],[DoNotImport-DateDiff]] /1440)</f>
        <v>44002.341910625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4098.841910625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875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1599999999999999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6726.20060000004</v>
      </c>
      <c r="C4724" s="3">
        <f ca="1">NOW()+(OpportunityTbl[[#This Row],[DoNotImport-DateDiff]] /1440)</f>
        <v>44002.276671458334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104.276671458334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1250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79500000000000004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6893.14520000003</v>
      </c>
      <c r="C4725" s="3">
        <f ca="1">NOW()+(OpportunityTbl[[#This Row],[DoNotImport-DateDiff]] /1440)</f>
        <v>44002.160737708335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4102.160737708335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3500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56499999999999995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048.09000000003</v>
      </c>
      <c r="C4726" s="3">
        <f ca="1">NOW()+(OpportunityTbl[[#This Row],[DoNotImport-DateDiff]] /1440)</f>
        <v>44002.053137152783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4088.553137152783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375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1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250.03500000003</v>
      </c>
      <c r="C4727" s="3">
        <f ca="1">NOW()+(OpportunityTbl[[#This Row],[DoNotImport-DateDiff]] /1440)</f>
        <v>44001.912897569448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4098.412897569448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Twitter</v>
      </c>
      <c r="M4727" s="2">
        <f ca="1">OpportunityTbl[[#This Row],[Value]]*1.25</f>
        <v>375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04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322.98020000002</v>
      </c>
      <c r="C4728" s="3">
        <f ca="1">NOW()+(OpportunityTbl[[#This Row],[DoNotImport-DateDiff]] /1440)</f>
        <v>44001.862241180555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4099.862241180555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500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0799999999999998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397.92560000002</v>
      </c>
      <c r="C4729" s="3">
        <f ca="1">NOW()+(OpportunityTbl[[#This Row],[DoNotImport-DateDiff]] /1440)</f>
        <v>44001.810195763894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4072.310195763894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125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3599999999999999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473.87120000002</v>
      </c>
      <c r="C4730" s="3">
        <f ca="1">NOW()+(OpportunityTbl[[#This Row],[DoNotImport-DateDiff]] /1440)</f>
        <v>44001.757455763895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30" s="1">
        <f ca="1">OpportunityTbl[[#This Row],[CreatedonDate]]+OpportunityTbl[[#This Row],[DaysToClose]]</f>
        <v>44063.257455763895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875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11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30" s="10">
        <f ca="1">_xlfn.PERCENTRANK.INC(OpportunityTbl[DoNotImport-SumOfFactors],OpportunityTbl[[#This Row],[DoNotImport-SumOfFactors]])</f>
        <v>0.80100000000000005</v>
      </c>
      <c r="AC4730" s="10">
        <f ca="1">_xlfn.XLOOKUP(_xlfn.PERCENTRANK.INC(OpportunityTbl[DoNotImport-SumOfFactors],OpportunityTbl[[#This Row],[DoNotImport-SumOfFactors]]),PipelineStages[StageMinimum],PipelineStages[Percentage],-1,-1,1)</f>
        <v>0.7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547.81700000001</v>
      </c>
      <c r="C4731" s="3">
        <f ca="1">NOW()+(OpportunityTbl[[#This Row],[DoNotImport-DateDiff]] /1440)</f>
        <v>44001.706104513891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112.206104513891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500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2500000000000001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570.76300000001</v>
      </c>
      <c r="C4732" s="3">
        <f ca="1">NOW()+(OpportunityTbl[[#This Row],[DoNotImport-DateDiff]] /1440)</f>
        <v>44001.690169791669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4071.190169791669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287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3599999999999999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593.70920000001</v>
      </c>
      <c r="C4733" s="3">
        <f ca="1">NOW()+(OpportunityTbl[[#This Row],[DoNotImport-DateDiff]] /1440)</f>
        <v>44001.674234930557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33" s="1">
        <f ca="1">OpportunityTbl[[#This Row],[CreatedonDate]]+OpportunityTbl[[#This Row],[DaysToClose]]</f>
        <v>44080.174234930557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11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3" s="10">
        <f ca="1">_xlfn.PERCENTRANK.INC(OpportunityTbl[DoNotImport-SumOfFactors],OpportunityTbl[[#This Row],[DoNotImport-SumOfFactors]])</f>
        <v>0.65100000000000002</v>
      </c>
      <c r="AC4733" s="10">
        <f ca="1">_xlfn.XLOOKUP(_xlfn.PERCENTRANK.INC(OpportunityTbl[DoNotImport-SumOfFactors],OpportunityTbl[[#This Row],[DoNotImport-SumOfFactors]]),PipelineStages[StageMinimum],PipelineStages[Percentage],-1,-1,1)</f>
        <v>0.7</v>
      </c>
      <c r="AD4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616.6556</v>
      </c>
      <c r="C4734" s="3">
        <f ca="1">NOW()+(OpportunityTbl[[#This Row],[DoNotImport-DateDiff]] /1440)</f>
        <v>44001.658299930561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4098.158299930561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50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5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639.60219999999</v>
      </c>
      <c r="C4735" s="3">
        <f ca="1">NOW()+(OpportunityTbl[[#This Row],[DoNotImport-DateDiff]] /1440)</f>
        <v>44001.642364791667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35" s="1">
        <f ca="1">OpportunityTbl[[#This Row],[CreatedonDate]]+OpportunityTbl[[#This Row],[DaysToClose]]</f>
        <v>44088.142364791667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6125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0">
        <f ca="1">_xlfn.PERCENTRANK.INC(OpportunityTbl[DoNotImport-SumOfFactors],OpportunityTbl[[#This Row],[DoNotImport-SumOfFactors]])</f>
        <v>0.54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662.549</v>
      </c>
      <c r="C4736" s="3">
        <f ca="1">NOW()+(OpportunityTbl[[#This Row],[DoNotImport-DateDiff]] /1440)</f>
        <v>44001.62642951389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4089.12642951389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25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0800000000000001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685.49599999998</v>
      </c>
      <c r="C4737" s="3">
        <f ca="1">NOW()+(OpportunityTbl[[#This Row],[DoNotImport-DateDiff]] /1440)</f>
        <v>44001.610494097222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4096.110494097222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500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495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708.44319999998</v>
      </c>
      <c r="C4738" s="3">
        <f ca="1">NOW()+(OpportunityTbl[[#This Row],[DoNotImport-DateDiff]] /1440)</f>
        <v>44001.59455854167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118.09455854167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onsumer Tradeshow</v>
      </c>
      <c r="M4738" s="2">
        <f ca="1">OpportunityTbl[[#This Row],[Value]]*1.25</f>
        <v>2375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3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8" s="10">
        <f ca="1">_xlfn.PERCENTRANK.INC(OpportunityTbl[DoNotImport-SumOfFactors],OpportunityTbl[[#This Row],[DoNotImport-SumOfFactors]])</f>
        <v>0.35799999999999998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731.39059999998</v>
      </c>
      <c r="C4739" s="3">
        <f ca="1">NOW()+(OpportunityTbl[[#This Row],[DoNotImport-DateDiff]] /1440)</f>
        <v>44001.578622847228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4065.078622847228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125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78200000000000003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754.3382</v>
      </c>
      <c r="C4740" s="3">
        <f ca="1">NOW()+(OpportunityTbl[[#This Row],[DoNotImport-DateDiff]] /1440)</f>
        <v>44001.562687013895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105.562687013895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1875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0300000000000002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777.28599999999</v>
      </c>
      <c r="C4741" s="3">
        <f ca="1">NOW()+(OpportunityTbl[[#This Row],[DoNotImport-DateDiff]] /1440)</f>
        <v>44001.546751041671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110.046751041671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275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2500000000000001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7800.234</v>
      </c>
      <c r="C4742" s="3">
        <f ca="1">NOW()+(OpportunityTbl[[#This Row],[DoNotImport-DateDiff]] /1440)</f>
        <v>44001.530814930557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4099.530814930557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1000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4600000000000001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7823.18220000001</v>
      </c>
      <c r="C4743" s="3">
        <f ca="1">NOW()+(OpportunityTbl[[#This Row],[DoNotImport-DateDiff]] /1440)</f>
        <v>44001.514878680558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4078.014878680558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375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67800000000000005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7846.1306</v>
      </c>
      <c r="C4744" s="3">
        <f ca="1">NOW()+(OpportunityTbl[[#This Row],[DoNotImport-DateDiff]] /1440)</f>
        <v>44001.49894229167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4096.99894229167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375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1899999999999998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7869.07920000001</v>
      </c>
      <c r="C4745" s="3">
        <f ca="1">NOW()+(OpportunityTbl[[#This Row],[DoNotImport-DateDiff]] /1440)</f>
        <v>44001.48300576389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4085.98300576389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750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57199999999999995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7892.02800000002</v>
      </c>
      <c r="C4746" s="3">
        <f ca="1">NOW()+(OpportunityTbl[[#This Row],[DoNotImport-DateDiff]] /1440)</f>
        <v>44001.467069097227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4077.967069097227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ustomer Follow-up</v>
      </c>
      <c r="M4746" s="2">
        <f ca="1">OpportunityTbl[[#This Row],[Value]]*1.25</f>
        <v>4000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60999999999999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7914.97700000001</v>
      </c>
      <c r="C4747" s="3">
        <f ca="1">NOW()+(OpportunityTbl[[#This Row],[DoNotImport-DateDiff]] /1440)</f>
        <v>44001.451132291673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107.451132291673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500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88600000000000001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7937.92620000002</v>
      </c>
      <c r="C4748" s="3">
        <f ca="1">NOW()+(OpportunityTbl[[#This Row],[DoNotImport-DateDiff]] /1440)</f>
        <v>44001.435195347229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4097.935195347229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875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5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7960.87560000003</v>
      </c>
      <c r="C4749" s="3">
        <f ca="1">NOW()+(OpportunityTbl[[#This Row],[DoNotImport-DateDiff]] /1440)</f>
        <v>44001.419258263893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117.919258263893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2875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0100000000000005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7983.82520000002</v>
      </c>
      <c r="C4750" s="3">
        <f ca="1">NOW()+(OpportunityTbl[[#This Row],[DoNotImport-DateDiff]] /1440)</f>
        <v>44001.403321041667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4091.903321041667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onthly Newsletter</v>
      </c>
      <c r="M4750" s="2">
        <f ca="1">OpportunityTbl[[#This Row],[Value]]*1.25</f>
        <v>1500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1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750" s="10">
        <f ca="1">_xlfn.PERCENTRANK.INC(OpportunityTbl[DoNotImport-SumOfFactors],OpportunityTbl[[#This Row],[DoNotImport-SumOfFactors]])</f>
        <v>0.94199999999999995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006.77500000002</v>
      </c>
      <c r="C4751" s="3">
        <f ca="1">NOW()+(OpportunityTbl[[#This Row],[DoNotImport-DateDiff]] /1440)</f>
        <v>44001.387383680558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4074.887383680558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3500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67800000000000005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029.72500000003</v>
      </c>
      <c r="C4752" s="3">
        <f ca="1">NOW()+(OpportunityTbl[[#This Row],[DoNotImport-DateDiff]] /1440)</f>
        <v>44001.371446180558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105.871446180558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62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1200000000000003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052.67520000003</v>
      </c>
      <c r="C4753" s="3">
        <f ca="1">NOW()+(OpportunityTbl[[#This Row],[DoNotImport-DateDiff]] /1440)</f>
        <v>44001.355508541666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53" s="1">
        <f ca="1">OpportunityTbl[[#This Row],[CreatedonDate]]+OpportunityTbl[[#This Row],[DaysToClose]]</f>
        <v>44093.355508541666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87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7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3" s="10">
        <f ca="1">_xlfn.PERCENTRANK.INC(OpportunityTbl[DoNotImport-SumOfFactors],OpportunityTbl[[#This Row],[DoNotImport-SumOfFactors]])</f>
        <v>0.90900000000000003</v>
      </c>
      <c r="AC4753" s="10">
        <f ca="1">_xlfn.XLOOKUP(_xlfn.PERCENTRANK.INC(OpportunityTbl[DoNotImport-SumOfFactors],OpportunityTbl[[#This Row],[DoNotImport-SumOfFactors]]),PipelineStages[StageMinimum],PipelineStages[Percentage],-1,-1,1)</f>
        <v>0.9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075.62560000003</v>
      </c>
      <c r="C4754" s="3">
        <f ca="1">NOW()+(OpportunityTbl[[#This Row],[DoNotImport-DateDiff]] /1440)</f>
        <v>44001.339570763892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4091.839570763892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550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0800000000000001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098.57620000004</v>
      </c>
      <c r="C4755" s="3">
        <f ca="1">NOW()+(OpportunityTbl[[#This Row],[DoNotImport-DateDiff]] /1440)</f>
        <v>44001.323632847227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55" s="1">
        <f ca="1">OpportunityTbl[[#This Row],[CreatedonDate]]+OpportunityTbl[[#This Row],[DaysToClose]]</f>
        <v>44084.823632847227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4375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7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55" s="10">
        <f ca="1">_xlfn.PERCENTRANK.INC(OpportunityTbl[DoNotImport-SumOfFactors],OpportunityTbl[[#This Row],[DoNotImport-SumOfFactors]])</f>
        <v>0.73599999999999999</v>
      </c>
      <c r="AC4755" s="10">
        <f ca="1">_xlfn.XLOOKUP(_xlfn.PERCENTRANK.INC(OpportunityTbl[DoNotImport-SumOfFactors],OpportunityTbl[[#This Row],[DoNotImport-SumOfFactors]]),PipelineStages[StageMinimum],PipelineStages[Percentage],-1,-1,1)</f>
        <v>0.7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173.52700000003</v>
      </c>
      <c r="C4756" s="3">
        <f ca="1">NOW()+(OpportunityTbl[[#This Row],[DoNotImport-DateDiff]] /1440)</f>
        <v>44001.271583680558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4095.771583680558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4625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5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255.47800000003</v>
      </c>
      <c r="C4757" s="3">
        <f ca="1">NOW()+(OpportunityTbl[[#This Row],[DoNotImport-DateDiff]] /1440)</f>
        <v>44001.214673263894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4071.714673263894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875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0799999999999996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331.42920000004</v>
      </c>
      <c r="C4758" s="3">
        <f ca="1">NOW()+(OpportunityTbl[[#This Row],[DoNotImport-DateDiff]] /1440)</f>
        <v>44001.161929490743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8" s="1">
        <f ca="1">OpportunityTbl[[#This Row],[CreatedonDate]]+OpportunityTbl[[#This Row],[DaysToClose]]</f>
        <v>44071.661929490743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ustomer Follow-up</v>
      </c>
      <c r="M4758" s="2">
        <f ca="1">OpportunityTbl[[#This Row],[Value]]*1.25</f>
        <v>3375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9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58" s="10">
        <f ca="1">_xlfn.PERCENTRANK.INC(OpportunityTbl[DoNotImport-SumOfFactors],OpportunityTbl[[#This Row],[DoNotImport-SumOfFactors]])</f>
        <v>0.83099999999999996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409.38060000003</v>
      </c>
      <c r="C4759" s="3">
        <f ca="1">NOW()+(OpportunityTbl[[#This Row],[DoNotImport-DateDiff]] /1440)</f>
        <v>44001.107796574077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4085.607796574077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2500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4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488.33220000003</v>
      </c>
      <c r="C4760" s="3">
        <f ca="1">NOW()+(OpportunityTbl[[#This Row],[DoNotImport-DateDiff]] /1440)</f>
        <v>44001.052969074073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4068.552969074073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37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77700000000000002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558.28400000004</v>
      </c>
      <c r="C4761" s="3">
        <f ca="1">NOW()+(OpportunityTbl[[#This Row],[DoNotImport-DateDiff]] /1440)</f>
        <v>44001.004391435185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4096.504391435185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625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89600000000000002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627.23600000003</v>
      </c>
      <c r="C4762" s="3">
        <f ca="1">NOW()+(OpportunityTbl[[#This Row],[DoNotImport-DateDiff]] /1440)</f>
        <v>44000.956508101852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62" s="1">
        <f ca="1">OpportunityTbl[[#This Row],[CreatedonDate]]+OpportunityTbl[[#This Row],[DaysToClose]]</f>
        <v>44099.456508101852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625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11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62" s="10">
        <f ca="1">_xlfn.PERCENTRANK.INC(OpportunityTbl[DoNotImport-SumOfFactors],OpportunityTbl[[#This Row],[DoNotImport-SumOfFactors]])</f>
        <v>0.5719999999999999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701.18820000003</v>
      </c>
      <c r="C4763" s="3">
        <f ca="1">NOW()+(OpportunityTbl[[#This Row],[DoNotImport-DateDiff]] /1440)</f>
        <v>44000.905152407409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4089.405152407409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125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76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781.14060000004</v>
      </c>
      <c r="C4764" s="3">
        <f ca="1">NOW()+(OpportunityTbl[[#This Row],[DoNotImport-DateDiff]] /1440)</f>
        <v>44000.84962990741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4102.34962990741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287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4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8849.09320000003</v>
      </c>
      <c r="C4765" s="3">
        <f ca="1">NOW()+(OpportunityTbl[[#This Row],[DoNotImport-DateDiff]] /1440)</f>
        <v>44000.802440601852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4097.302440601852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2375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1599999999999999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8930.04600000003</v>
      </c>
      <c r="C4766" s="3">
        <f ca="1">NOW()+(OpportunityTbl[[#This Row],[DoNotImport-DateDiff]] /1440)</f>
        <v>44000.746223379632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66" s="1">
        <f ca="1">OpportunityTbl[[#This Row],[CreatedonDate]]+OpportunityTbl[[#This Row],[DaysToClose]]</f>
        <v>44085.246223379632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625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0">
        <f ca="1">_xlfn.PERCENTRANK.INC(OpportunityTbl[DoNotImport-SumOfFactors],OpportunityTbl[[#This Row],[DoNotImport-SumOfFactors]])</f>
        <v>0.73599999999999999</v>
      </c>
      <c r="AC4766" s="10">
        <f ca="1">_xlfn.XLOOKUP(_xlfn.PERCENTRANK.INC(OpportunityTbl[DoNotImport-SumOfFactors],OpportunityTbl[[#This Row],[DoNotImport-SumOfFactors]]),PipelineStages[StageMinimum],PipelineStages[Percentage],-1,-1,1)</f>
        <v>0.7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8952.99900000004</v>
      </c>
      <c r="C4767" s="3">
        <f ca="1">NOW()+(OpportunityTbl[[#This Row],[DoNotImport-DateDiff]] /1440)</f>
        <v>44000.7302837963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4097.2302837963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ustomer Care Campaign</v>
      </c>
      <c r="M4767" s="2">
        <f ca="1">OpportunityTbl[[#This Row],[Value]]*1.25</f>
        <v>3875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5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7" s="10">
        <f ca="1">_xlfn.PERCENTRANK.INC(OpportunityTbl[DoNotImport-SumOfFactors],OpportunityTbl[[#This Row],[DoNotImport-SumOfFactors]])</f>
        <v>0.57199999999999995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8975.95220000003</v>
      </c>
      <c r="C4768" s="3">
        <f ca="1">NOW()+(OpportunityTbl[[#This Row],[DoNotImport-DateDiff]] /1440)</f>
        <v>44000.714344074077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8" s="1">
        <f ca="1">OpportunityTbl[[#This Row],[CreatedonDate]]+OpportunityTbl[[#This Row],[DaysToClose]]</f>
        <v>44097.214344074077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5625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0">
        <f ca="1">_xlfn.PERCENTRANK.INC(OpportunityTbl[DoNotImport-SumOfFactors],OpportunityTbl[[#This Row],[DoNotImport-SumOfFactors]])</f>
        <v>0.61599999999999999</v>
      </c>
      <c r="AC4768" s="10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8998.90560000003</v>
      </c>
      <c r="C4769" s="3">
        <f ca="1">NOW()+(OpportunityTbl[[#This Row],[DoNotImport-DateDiff]] /1440)</f>
        <v>44000.698404212962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115.198404212962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5625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6800000000000004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021.85920000004</v>
      </c>
      <c r="C4770" s="3">
        <f ca="1">NOW()+(OpportunityTbl[[#This Row],[DoNotImport-DateDiff]] /1440)</f>
        <v>44000.682464212965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0" s="1">
        <f ca="1">OpportunityTbl[[#This Row],[CreatedonDate]]+OpportunityTbl[[#This Row],[DaysToClose]]</f>
        <v>44117.182464212965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2750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7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0" s="10">
        <f ca="1">_xlfn.PERCENTRANK.INC(OpportunityTbl[DoNotImport-SumOfFactors],OpportunityTbl[[#This Row],[DoNotImport-SumOfFactors]])</f>
        <v>0.39500000000000002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044.81300000002</v>
      </c>
      <c r="C4771" s="3">
        <f ca="1">NOW()+(OpportunityTbl[[#This Row],[DoNotImport-DateDiff]] /1440)</f>
        <v>44000.666524074077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108.166524074077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625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5799999999999998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067.76700000002</v>
      </c>
      <c r="C4772" s="3">
        <f ca="1">NOW()+(OpportunityTbl[[#This Row],[DoNotImport-DateDiff]] /1440)</f>
        <v>44000.650583796298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4093.150583796298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25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62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090.72120000003</v>
      </c>
      <c r="C4773" s="3">
        <f ca="1">NOW()+(OpportunityTbl[[#This Row],[DoNotImport-DateDiff]] /1440)</f>
        <v>44000.634643379628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4091.134643379628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300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0800000000000001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113.67560000002</v>
      </c>
      <c r="C4774" s="3">
        <f ca="1">NOW()+(OpportunityTbl[[#This Row],[DoNotImport-DateDiff]] /1440)</f>
        <v>44000.618702824075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4077.118702824075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87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67800000000000005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136.63020000001</v>
      </c>
      <c r="C4775" s="3">
        <f ca="1">NOW()+(OpportunityTbl[[#This Row],[DoNotImport-DateDiff]] /1440)</f>
        <v>44000.602762129631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4103.102762129631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25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5900000000000005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159.58500000002</v>
      </c>
      <c r="C4776" s="3">
        <f ca="1">NOW()+(OpportunityTbl[[#This Row],[DoNotImport-DateDiff]] /1440)</f>
        <v>44000.586821296296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6" s="1">
        <f ca="1">OpportunityTbl[[#This Row],[CreatedonDate]]+OpportunityTbl[[#This Row],[DaysToClose]]</f>
        <v>44117.086821296296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250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3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76" s="10">
        <f ca="1">_xlfn.PERCENTRANK.INC(OpportunityTbl[DoNotImport-SumOfFactors],OpportunityTbl[[#This Row],[DoNotImport-SumOfFactors]])</f>
        <v>0.40600000000000003</v>
      </c>
      <c r="AC4776" s="10">
        <f ca="1">_xlfn.XLOOKUP(_xlfn.PERCENTRANK.INC(OpportunityTbl[DoNotImport-SumOfFactors],OpportunityTbl[[#This Row],[DoNotImport-SumOfFactors]]),PipelineStages[StageMinimum],PipelineStages[Percentage],-1,-1,1)</f>
        <v>0.5</v>
      </c>
      <c r="AD4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182.54</v>
      </c>
      <c r="C4777" s="3">
        <f ca="1">NOW()+(OpportunityTbl[[#This Row],[DoNotImport-DateDiff]] /1440)</f>
        <v>44000.570880324078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4062.070880324078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12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0100000000000005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205.4952</v>
      </c>
      <c r="C4778" s="3">
        <f ca="1">NOW()+(OpportunityTbl[[#This Row],[DoNotImport-DateDiff]] /1440)</f>
        <v>44000.554939212961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8" s="1">
        <f ca="1">OpportunityTbl[[#This Row],[CreatedonDate]]+OpportunityTbl[[#This Row],[DaysToClose]]</f>
        <v>44068.054939212961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ustomer Follow-up</v>
      </c>
      <c r="M4778" s="2">
        <f ca="1">OpportunityTbl[[#This Row],[Value]]*1.25</f>
        <v>4500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7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78" s="10">
        <f ca="1">_xlfn.PERCENTRANK.INC(OpportunityTbl[DoNotImport-SumOfFactors],OpportunityTbl[[#This Row],[DoNotImport-SumOfFactors]])</f>
        <v>0.97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228.45060000001</v>
      </c>
      <c r="C4779" s="3">
        <f ca="1">NOW()+(OpportunityTbl[[#This Row],[DoNotImport-DateDiff]] /1440)</f>
        <v>44000.5389980787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4091.0389980787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62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0400000000000003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251.4062</v>
      </c>
      <c r="C4780" s="3">
        <f ca="1">NOW()+(OpportunityTbl[[#This Row],[DoNotImport-DateDiff]] /1440)</f>
        <v>44000.523056689817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0" s="1">
        <f ca="1">OpportunityTbl[[#This Row],[CreatedonDate]]+OpportunityTbl[[#This Row],[DaysToClose]]</f>
        <v>44073.023056689817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ustomer Follow-up</v>
      </c>
      <c r="M4780" s="2">
        <f ca="1">OpportunityTbl[[#This Row],[Value]]*1.25</f>
        <v>3500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80" s="10">
        <f ca="1">_xlfn.PERCENTRANK.INC(OpportunityTbl[DoNotImport-SumOfFactors],OpportunityTbl[[#This Row],[DoNotImport-SumOfFactors]])</f>
        <v>0.86</v>
      </c>
      <c r="AC4780" s="10">
        <f ca="1">_xlfn.XLOOKUP(_xlfn.PERCENTRANK.INC(OpportunityTbl[DoNotImport-SumOfFactors],OpportunityTbl[[#This Row],[DoNotImport-SumOfFactors]]),PipelineStages[StageMinimum],PipelineStages[Percentage],-1,-1,1)</f>
        <v>0.9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274.36199999999</v>
      </c>
      <c r="C4781" s="3">
        <f ca="1">NOW()+(OpportunityTbl[[#This Row],[DoNotImport-DateDiff]] /1440)</f>
        <v>44000.507115162036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108.007115162036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onsumer Tradeshow</v>
      </c>
      <c r="M4781" s="2">
        <f ca="1">OpportunityTbl[[#This Row],[Value]]*1.25</f>
        <v>3250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3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1" s="10">
        <f ca="1">_xlfn.PERCENTRANK.INC(OpportunityTbl[DoNotImport-SumOfFactors],OpportunityTbl[[#This Row],[DoNotImport-SumOfFactors]])</f>
        <v>0.60099999999999998</v>
      </c>
      <c r="AC4781" s="10">
        <f ca="1">_xlfn.XLOOKUP(_xlfn.PERCENTRANK.INC(OpportunityTbl[DoNotImport-SumOfFactors],OpportunityTbl[[#This Row],[DoNotImport-SumOfFactors]]),PipelineStages[StageMinimum],PipelineStages[Percentage],-1,-1,1)</f>
        <v>0.5</v>
      </c>
      <c r="AD4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297.318</v>
      </c>
      <c r="C4782" s="3">
        <f ca="1">NOW()+(OpportunityTbl[[#This Row],[DoNotImport-DateDiff]] /1440)</f>
        <v>44000.491173495371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4096.991173495371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ustomer Care Campaign</v>
      </c>
      <c r="M4782" s="2">
        <f ca="1">OpportunityTbl[[#This Row],[Value]]*1.25</f>
        <v>262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5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2" s="10">
        <f ca="1">_xlfn.PERCENTRANK.INC(OpportunityTbl[DoNotImport-SumOfFactors],OpportunityTbl[[#This Row],[DoNotImport-SumOfFactors]])</f>
        <v>0.57199999999999995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320.27419999999</v>
      </c>
      <c r="C4783" s="3">
        <f ca="1">NOW()+(OpportunityTbl[[#This Row],[DoNotImport-DateDiff]] /1440)</f>
        <v>44000.475231689816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104.975231689816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625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88400000000000001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343.23059999998</v>
      </c>
      <c r="C4784" s="3">
        <f ca="1">NOW()+(OpportunityTbl[[#This Row],[DoNotImport-DateDiff]] /1440)</f>
        <v>44000.459289745369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4" s="1">
        <f ca="1">OpportunityTbl[[#This Row],[CreatedonDate]]+OpportunityTbl[[#This Row],[DaysToClose]]</f>
        <v>44084.959289745369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onthly Newsletter</v>
      </c>
      <c r="M4784" s="2">
        <f ca="1">OpportunityTbl[[#This Row],[Value]]*1.25</f>
        <v>3250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9</v>
      </c>
      <c r="W4784">
        <f>_xlfn.XLOOKUP(OpportunityTbl[[#This Row],[CampaignSeq]],CampaignsTbl[CampaignSeq],CampaignsTbl[Factor],0)</f>
        <v>1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84" s="10">
        <f ca="1">_xlfn.PERCENTRANK.INC(OpportunityTbl[DoNotImport-SumOfFactors],OpportunityTbl[[#This Row],[DoNotImport-SumOfFactors]])</f>
        <v>0.61599999999999999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366.18719999999</v>
      </c>
      <c r="C4785" s="3">
        <f ca="1">NOW()+(OpportunityTbl[[#This Row],[DoNotImport-DateDiff]] /1440)</f>
        <v>44000.443347662032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110.943347662032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875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1899999999999998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389.144</v>
      </c>
      <c r="C4786" s="3">
        <f ca="1">NOW()+(OpportunityTbl[[#This Row],[DoNotImport-DateDiff]] /1440)</f>
        <v>44000.427405439812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4093.927405439812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ustomer Care Campaign</v>
      </c>
      <c r="M4786" s="2">
        <f ca="1">OpportunityTbl[[#This Row],[Value]]*1.25</f>
        <v>3750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5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6" s="10">
        <f ca="1">_xlfn.PERCENTRANK.INC(OpportunityTbl[DoNotImport-SumOfFactors],OpportunityTbl[[#This Row],[DoNotImport-SumOfFactors]])</f>
        <v>0.66800000000000004</v>
      </c>
      <c r="AC4786" s="10">
        <f ca="1">_xlfn.XLOOKUP(_xlfn.PERCENTRANK.INC(OpportunityTbl[DoNotImport-SumOfFactors],OpportunityTbl[[#This Row],[DoNotImport-SumOfFactors]]),PipelineStages[StageMinimum],PipelineStages[Percentage],-1,-1,1)</f>
        <v>0.7</v>
      </c>
      <c r="AD4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412.101</v>
      </c>
      <c r="C4787" s="3">
        <f ca="1">NOW()+(OpportunityTbl[[#This Row],[DoNotImport-DateDiff]] /1440)</f>
        <v>44000.411463078701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110.911463078701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625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1899999999999998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435.0582</v>
      </c>
      <c r="C4788" s="3">
        <f ca="1">NOW()+(OpportunityTbl[[#This Row],[DoNotImport-DateDiff]] /1440)</f>
        <v>44000.395520578706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8" s="1">
        <f ca="1">OpportunityTbl[[#This Row],[CreatedonDate]]+OpportunityTbl[[#This Row],[DaysToClose]]</f>
        <v>44072.895520578706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New Product Releases</v>
      </c>
      <c r="M4788" s="2">
        <f ca="1">OpportunityTbl[[#This Row],[Value]]*1.25</f>
        <v>5750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11</v>
      </c>
      <c r="W4788">
        <f>_xlfn.XLOOKUP(OpportunityTbl[[#This Row],[CampaignSeq]],CampaignsTbl[CampaignSeq],CampaignsTbl[Factor],0)</f>
        <v>3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8" s="10">
        <f ca="1">_xlfn.PERCENTRANK.INC(OpportunityTbl[DoNotImport-SumOfFactors],OpportunityTbl[[#This Row],[DoNotImport-SumOfFactors]])</f>
        <v>0.78200000000000003</v>
      </c>
      <c r="AC4788" s="10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458.01560000001</v>
      </c>
      <c r="C4789" s="3">
        <f ca="1">NOW()+(OpportunityTbl[[#This Row],[DoNotImport-DateDiff]] /1440)</f>
        <v>44000.379577939813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113.879577939813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875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1899999999999995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480.97320000001</v>
      </c>
      <c r="C4790" s="3">
        <f ca="1">NOW()+(OpportunityTbl[[#This Row],[DoNotImport-DateDiff]] /1440)</f>
        <v>44000.363635162037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4102.863635162037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4000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39500000000000002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503.93100000001</v>
      </c>
      <c r="C4791" s="3">
        <f ca="1">NOW()+(OpportunityTbl[[#This Row],[DoNotImport-DateDiff]] /1440)</f>
        <v>44000.34769224537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4078.84769224537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4625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1599999999999999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9526.88900000002</v>
      </c>
      <c r="C4792" s="3">
        <f ca="1">NOW()+(OpportunityTbl[[#This Row],[DoNotImport-DateDiff]] /1440)</f>
        <v>44000.331749189812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4081.831749189812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New Product Releases</v>
      </c>
      <c r="M4792" s="2">
        <f ca="1">OpportunityTbl[[#This Row],[Value]]*1.25</f>
        <v>3875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3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92" s="10">
        <f ca="1">_xlfn.PERCENTRANK.INC(OpportunityTbl[DoNotImport-SumOfFactors],OpportunityTbl[[#This Row],[DoNotImport-SumOfFactors]])</f>
        <v>0.67800000000000005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9596.84720000002</v>
      </c>
      <c r="C4793" s="3">
        <f ca="1">NOW()+(OpportunityTbl[[#This Row],[DoNotImport-DateDiff]] /1440)</f>
        <v>44000.283167106478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4096.783167106478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000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5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9670.80560000002</v>
      </c>
      <c r="C4794" s="3">
        <f ca="1">NOW()+(OpportunityTbl[[#This Row],[DoNotImport-DateDiff]] /1440)</f>
        <v>44000.23180710648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4102.73180710648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1750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39500000000000002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9742.76420000003</v>
      </c>
      <c r="C4795" s="3">
        <f ca="1">NOW()+(OpportunityTbl[[#This Row],[DoNotImport-DateDiff]] /1440)</f>
        <v>44000.181835856478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4104.181835856478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500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3400000000000003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9818.72300000003</v>
      </c>
      <c r="C4796" s="3">
        <f ca="1">NOW()+(OpportunityTbl[[#This Row],[DoNotImport-DateDiff]] /1440)</f>
        <v>44000.129086689813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96" s="1">
        <f ca="1">OpportunityTbl[[#This Row],[CreatedonDate]]+OpportunityTbl[[#This Row],[DaysToClose]]</f>
        <v>44076.629086689813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500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3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6" s="10">
        <f ca="1">_xlfn.PERCENTRANK.INC(OpportunityTbl[DoNotImport-SumOfFactors],OpportunityTbl[[#This Row],[DoNotImport-SumOfFactors]])</f>
        <v>0.7</v>
      </c>
      <c r="AC4796" s="10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9892.68200000003</v>
      </c>
      <c r="C4797" s="3">
        <f ca="1">NOW()+(OpportunityTbl[[#This Row],[DoNotImport-DateDiff]] /1440)</f>
        <v>44000.07772627315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110.57772627315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5000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5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9963.64120000004</v>
      </c>
      <c r="C4798" s="3">
        <f ca="1">NOW()+(OpportunityTbl[[#This Row],[DoNotImport-DateDiff]] /1440)</f>
        <v>44000.028449050922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98" s="1">
        <f ca="1">OpportunityTbl[[#This Row],[CreatedonDate]]+OpportunityTbl[[#This Row],[DaysToClose]]</f>
        <v>44106.028449050922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625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7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98" s="10">
        <f ca="1">_xlfn.PERCENTRANK.INC(OpportunityTbl[DoNotImport-SumOfFactors],OpportunityTbl[[#This Row],[DoNotImport-SumOfFactors]])</f>
        <v>0.90900000000000003</v>
      </c>
      <c r="AC4798" s="10">
        <f ca="1">_xlfn.XLOOKUP(_xlfn.PERCENTRANK.INC(OpportunityTbl[DoNotImport-SumOfFactors],OpportunityTbl[[#This Row],[DoNotImport-SumOfFactors]]),PipelineStages[StageMinimum],PipelineStages[Percentage],-1,-1,1)</f>
        <v>0.9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036.60060000003</v>
      </c>
      <c r="C4799" s="3">
        <f ca="1">NOW()+(OpportunityTbl[[#This Row],[DoNotImport-DateDiff]] /1440)</f>
        <v>43999.977782800925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109.977782800925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1500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4100000000000003</v>
      </c>
      <c r="AC4799" s="10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104.56020000004</v>
      </c>
      <c r="C4800" s="3">
        <f ca="1">NOW()+(OpportunityTbl[[#This Row],[DoNotImport-DateDiff]] /1440)</f>
        <v>43999.930588634255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4070.430588634255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onthly Newsletter</v>
      </c>
      <c r="M4800" s="2">
        <f ca="1">OpportunityTbl[[#This Row],[Value]]*1.25</f>
        <v>1625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1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0" s="10">
        <f ca="1">_xlfn.PERCENTRANK.INC(OpportunityTbl[DoNotImport-SumOfFactors],OpportunityTbl[[#This Row],[DoNotImport-SumOfFactors]])</f>
        <v>0.76600000000000001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183.52000000005</v>
      </c>
      <c r="C4801" s="3">
        <f ca="1">NOW()+(OpportunityTbl[[#This Row],[DoNotImport-DateDiff]] /1440)</f>
        <v>43999.875755439811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4096.375755439811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750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1599999999999999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258.48000000004</v>
      </c>
      <c r="C4802" s="3">
        <f ca="1">NOW()+(OpportunityTbl[[#This Row],[DoNotImport-DateDiff]] /1440)</f>
        <v>43999.823699884255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4096.323699884255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000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1899999999999998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341.44020000004</v>
      </c>
      <c r="C4803" s="3">
        <f ca="1">NOW()+(OpportunityTbl[[#This Row],[DoNotImport-DateDiff]] /1440)</f>
        <v>43999.766088634256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4090.266088634256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25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48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412.40060000005</v>
      </c>
      <c r="C4804" s="3">
        <f ca="1">NOW()+(OpportunityTbl[[#This Row],[DoNotImport-DateDiff]] /1440)</f>
        <v>43999.716810578706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4104.216810578706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750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48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435.36120000004</v>
      </c>
      <c r="C4805" s="3">
        <f ca="1">NOW()+(OpportunityTbl[[#This Row],[DoNotImport-DateDiff]] /1440)</f>
        <v>43999.70086571759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110.20086571759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onthly Newsletter</v>
      </c>
      <c r="M4805" s="2">
        <f ca="1">OpportunityTbl[[#This Row],[Value]]*1.25</f>
        <v>3375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1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5" s="10">
        <f ca="1">_xlfn.PERCENTRANK.INC(OpportunityTbl[DoNotImport-SumOfFactors],OpportunityTbl[[#This Row],[DoNotImport-SumOfFactors]])</f>
        <v>0.48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458.32200000004</v>
      </c>
      <c r="C4806" s="3">
        <f ca="1">NOW()+(OpportunityTbl[[#This Row],[DoNotImport-DateDiff]] /1440)</f>
        <v>43999.684920717591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06" s="1">
        <f ca="1">OpportunityTbl[[#This Row],[CreatedonDate]]+OpportunityTbl[[#This Row],[DaysToClose]]</f>
        <v>44102.184920717591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3500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3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06" s="10">
        <f ca="1">_xlfn.PERCENTRANK.INC(OpportunityTbl[DoNotImport-SumOfFactors],OpportunityTbl[[#This Row],[DoNotImport-SumOfFactors]])</f>
        <v>0.40600000000000003</v>
      </c>
      <c r="AC4806" s="10">
        <f ca="1">_xlfn.XLOOKUP(_xlfn.PERCENTRANK.INC(OpportunityTbl[DoNotImport-SumOfFactors],OpportunityTbl[[#This Row],[DoNotImport-SumOfFactors]]),PipelineStages[StageMinimum],PipelineStages[Percentage],-1,-1,1)</f>
        <v>0.5</v>
      </c>
      <c r="AD4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481.28300000005</v>
      </c>
      <c r="C4807" s="3">
        <f ca="1">NOW()+(OpportunityTbl[[#This Row],[DoNotImport-DateDiff]] /1440)</f>
        <v>43999.668975578701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4088.168975578701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500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5900000000000005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504.24420000004</v>
      </c>
      <c r="C4808" s="3">
        <f ca="1">NOW()+(OpportunityTbl[[#This Row],[DoNotImport-DateDiff]] /1440)</f>
        <v>43999.653030300928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4104.153030300928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625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0400000000000003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527.20560000004</v>
      </c>
      <c r="C4809" s="3">
        <f ca="1">NOW()+(OpportunityTbl[[#This Row],[DoNotImport-DateDiff]] /1440)</f>
        <v>43999.637084884256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4098.137084884256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000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39500000000000002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550.16720000005</v>
      </c>
      <c r="C4810" s="3">
        <f ca="1">NOW()+(OpportunityTbl[[#This Row],[DoNotImport-DateDiff]] /1440)</f>
        <v>43999.621139328701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0" s="1">
        <f ca="1">OpportunityTbl[[#This Row],[CreatedonDate]]+OpportunityTbl[[#This Row],[DaysToClose]]</f>
        <v>44078.121139328701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250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0" s="10">
        <f ca="1">_xlfn.PERCENTRANK.INC(OpportunityTbl[DoNotImport-SumOfFactors],OpportunityTbl[[#This Row],[DoNotImport-SumOfFactors]])</f>
        <v>0.65100000000000002</v>
      </c>
      <c r="AC4810" s="10">
        <f ca="1">_xlfn.XLOOKUP(_xlfn.PERCENTRANK.INC(OpportunityTbl[DoNotImport-SumOfFactors],OpportunityTbl[[#This Row],[DoNotImport-SumOfFactors]]),PipelineStages[StageMinimum],PipelineStages[Percentage],-1,-1,1)</f>
        <v>0.7</v>
      </c>
      <c r="AD4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573.12900000004</v>
      </c>
      <c r="C4811" s="3">
        <f ca="1">NOW()+(OpportunityTbl[[#This Row],[DoNotImport-DateDiff]] /1440)</f>
        <v>43999.605193634256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4098.105193634256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onthly Newsletter</v>
      </c>
      <c r="M4811" s="2">
        <f ca="1">OpportunityTbl[[#This Row],[Value]]*1.25</f>
        <v>1500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1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1" s="10">
        <f ca="1">_xlfn.PERCENTRANK.INC(OpportunityTbl[DoNotImport-SumOfFactors],OpportunityTbl[[#This Row],[DoNotImport-SumOfFactors]])</f>
        <v>0.45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596.09100000004</v>
      </c>
      <c r="C4812" s="3">
        <f ca="1">NOW()+(OpportunityTbl[[#This Row],[DoNotImport-DateDiff]] /1440)</f>
        <v>43999.589247800926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4084.089247800926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6000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57199999999999995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619.05320000005</v>
      </c>
      <c r="C4813" s="3">
        <f ca="1">NOW()+(OpportunityTbl[[#This Row],[DoNotImport-DateDiff]] /1440)</f>
        <v>43999.573301944438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4085.573301944438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4500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2899999999999998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642.01560000004</v>
      </c>
      <c r="C4814" s="3">
        <f ca="1">NOW()+(OpportunityTbl[[#This Row],[DoNotImport-DateDiff]] /1440)</f>
        <v>43999.557355833327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4082.057355833327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0">
        <v>7010</v>
      </c>
      <c r="L4814" t="str">
        <f>_xlfn.XLOOKUP(OpportunityTbl[[#This Row],[CampaignSeq]],CampaignsTbl[CampaignSeq],CampaignsTbl[Name],"")</f>
        <v>Consumer Tradeshow</v>
      </c>
      <c r="M4814" s="2">
        <f ca="1">OpportunityTbl[[#This Row],[Value]]*1.25</f>
        <v>3875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3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4" s="10">
        <f ca="1">_xlfn.PERCENTRANK.INC(OpportunityTbl[DoNotImport-SumOfFactors],OpportunityTbl[[#This Row],[DoNotImport-SumOfFactors]])</f>
        <v>0.70799999999999996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664.97820000004</v>
      </c>
      <c r="C4815" s="3">
        <f ca="1">NOW()+(OpportunityTbl[[#This Row],[DoNotImport-DateDiff]] /1440)</f>
        <v>43999.541409583333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4084.041409583333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500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3599999999999999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687.94100000005</v>
      </c>
      <c r="C4816" s="3">
        <f ca="1">NOW()+(OpportunityTbl[[#This Row],[DoNotImport-DateDiff]] /1440)</f>
        <v>43999.525463194441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4081.025463194441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New Product Releases</v>
      </c>
      <c r="M4816" s="2">
        <f ca="1">OpportunityTbl[[#This Row],[Value]]*1.25</f>
        <v>562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3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16" s="10">
        <f ca="1">_xlfn.PERCENTRANK.INC(OpportunityTbl[DoNotImport-SumOfFactors],OpportunityTbl[[#This Row],[DoNotImport-SumOfFactors]])</f>
        <v>0.82799999999999996</v>
      </c>
      <c r="AC4816" s="10">
        <f ca="1">_xlfn.XLOOKUP(_xlfn.PERCENTRANK.INC(OpportunityTbl[DoNotImport-SumOfFactors],OpportunityTbl[[#This Row],[DoNotImport-SumOfFactors]]),PipelineStages[StageMinimum],PipelineStages[Percentage],-1,-1,1)</f>
        <v>0.7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710.90400000004</v>
      </c>
      <c r="C4817" s="3">
        <f ca="1">NOW()+(OpportunityTbl[[#This Row],[DoNotImport-DateDiff]] /1440)</f>
        <v>43999.509516666665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122.009516666665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4375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2500000000000001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733.86720000004</v>
      </c>
      <c r="C4818" s="3">
        <f ca="1">NOW()+(OpportunityTbl[[#This Row],[DoNotImport-DateDiff]] /1440)</f>
        <v>43999.493569999999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4081.993569999999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875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57199999999999995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756.83060000004</v>
      </c>
      <c r="C4819" s="3">
        <f ca="1">NOW()+(OpportunityTbl[[#This Row],[DoNotImport-DateDiff]] /1440)</f>
        <v>43999.477623194442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9" s="1">
        <f ca="1">OpportunityTbl[[#This Row],[CreatedonDate]]+OpportunityTbl[[#This Row],[DaysToClose]]</f>
        <v>44097.977623194442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ustomer Care Campaign</v>
      </c>
      <c r="M4819" s="2">
        <f ca="1">OpportunityTbl[[#This Row],[Value]]*1.25</f>
        <v>1250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11</v>
      </c>
      <c r="W4819">
        <f>_xlfn.XLOOKUP(OpportunityTbl[[#This Row],[CampaignSeq]],CampaignsTbl[CampaignSeq],CampaignsTbl[Factor],0)</f>
        <v>5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9" s="10">
        <f ca="1">_xlfn.PERCENTRANK.INC(OpportunityTbl[DoNotImport-SumOfFactors],OpportunityTbl[[#This Row],[DoNotImport-SumOfFactors]])</f>
        <v>0.73599999999999999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779.79420000003</v>
      </c>
      <c r="C4820" s="3">
        <f ca="1">NOW()+(OpportunityTbl[[#This Row],[DoNotImport-DateDiff]] /1440)</f>
        <v>43999.461676249994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107.961676249994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2375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48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802.75800000003</v>
      </c>
      <c r="C4821" s="3">
        <f ca="1">NOW()+(OpportunityTbl[[#This Row],[DoNotImport-DateDiff]] /1440)</f>
        <v>43999.445729166662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4075.945729166662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625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67800000000000005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825.72200000004</v>
      </c>
      <c r="C4822" s="3">
        <f ca="1">NOW()+(OpportunityTbl[[#This Row],[DoNotImport-DateDiff]] /1440)</f>
        <v>43999.42978194444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22" s="1">
        <f ca="1">OpportunityTbl[[#This Row],[CreatedonDate]]+OpportunityTbl[[#This Row],[DaysToClose]]</f>
        <v>44095.92978194444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875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3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2" s="10">
        <f ca="1">_xlfn.PERCENTRANK.INC(OpportunityTbl[DoNotImport-SumOfFactors],OpportunityTbl[[#This Row],[DoNotImport-SumOfFactors]])</f>
        <v>0.64</v>
      </c>
      <c r="AC4822" s="10">
        <f ca="1">_xlfn.XLOOKUP(_xlfn.PERCENTRANK.INC(OpportunityTbl[DoNotImport-SumOfFactors],OpportunityTbl[[#This Row],[DoNotImport-SumOfFactors]]),PipelineStages[StageMinimum],PipelineStages[Percentage],-1,-1,1)</f>
        <v>0.5</v>
      </c>
      <c r="AD4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848.68620000003</v>
      </c>
      <c r="C4823" s="3">
        <f ca="1">NOW()+(OpportunityTbl[[#This Row],[DoNotImport-DateDiff]] /1440)</f>
        <v>43999.413834583327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4089.913834583327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375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1200000000000003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871.65060000002</v>
      </c>
      <c r="C4824" s="3">
        <f ca="1">NOW()+(OpportunityTbl[[#This Row],[DoNotImport-DateDiff]] /1440)</f>
        <v>43999.397887083331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4091.897887083331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75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6599999999999997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894.61520000003</v>
      </c>
      <c r="C4825" s="3">
        <f ca="1">NOW()+(OpportunityTbl[[#This Row],[DoNotImport-DateDiff]] /1440)</f>
        <v>43999.381939444444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5" s="1">
        <f ca="1">OpportunityTbl[[#This Row],[CreatedonDate]]+OpportunityTbl[[#This Row],[DaysToClose]]</f>
        <v>44077.881939444444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250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11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25" s="10">
        <f ca="1">_xlfn.PERCENTRANK.INC(OpportunityTbl[DoNotImport-SumOfFactors],OpportunityTbl[[#This Row],[DoNotImport-SumOfFactors]])</f>
        <v>0.76600000000000001</v>
      </c>
      <c r="AC4825" s="10">
        <f ca="1">_xlfn.XLOOKUP(_xlfn.PERCENTRANK.INC(OpportunityTbl[DoNotImport-SumOfFactors],OpportunityTbl[[#This Row],[DoNotImport-SumOfFactors]]),PipelineStages[StageMinimum],PipelineStages[Percentage],-1,-1,1)</f>
        <v>0.7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917.58000000002</v>
      </c>
      <c r="C4826" s="3">
        <f ca="1">NOW()+(OpportunityTbl[[#This Row],[DoNotImport-DateDiff]] /1440)</f>
        <v>43999.365991666666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826" s="1">
        <f ca="1">OpportunityTbl[[#This Row],[CreatedonDate]]+OpportunityTbl[[#This Row],[DaysToClose]]</f>
        <v>44091.365991666666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500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6" s="10">
        <f ca="1">_xlfn.PERCENTRANK.INC(OpportunityTbl[DoNotImport-SumOfFactors],OpportunityTbl[[#This Row],[DoNotImport-SumOfFactors]])</f>
        <v>0.90900000000000003</v>
      </c>
      <c r="AC4826" s="10">
        <f ca="1">_xlfn.XLOOKUP(_xlfn.PERCENTRANK.INC(OpportunityTbl[DoNotImport-SumOfFactors],OpportunityTbl[[#This Row],[DoNotImport-SumOfFactors]]),PipelineStages[StageMinimum],PipelineStages[Percentage],-1,-1,1)</f>
        <v>0.9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0940.54500000001</v>
      </c>
      <c r="C4827" s="3">
        <f ca="1">NOW()+(OpportunityTbl[[#This Row],[DoNotImport-DateDiff]] /1440)</f>
        <v>43999.35004374999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4103.850043749997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4250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4799999999999998</v>
      </c>
      <c r="AC4827" s="10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0963.51020000002</v>
      </c>
      <c r="C4828" s="3">
        <f ca="1">NOW()+(OpportunityTbl[[#This Row],[DoNotImport-DateDiff]] /1440)</f>
        <v>43999.334095694445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109.334095694445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875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4499999999999997</v>
      </c>
      <c r="AC4828" s="10">
        <f ca="1">_xlfn.XLOOKUP(_xlfn.PERCENTRANK.INC(OpportunityTbl[DoNotImport-SumOfFactors],OpportunityTbl[[#This Row],[DoNotImport-SumOfFactors]]),PipelineStages[StageMinimum],PipelineStages[Percentage],-1,-1,1)</f>
        <v>0.2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0986.47560000001</v>
      </c>
      <c r="C4829" s="3">
        <f ca="1">NOW()+(OpportunityTbl[[#This Row],[DoNotImport-DateDiff]] /1440)</f>
        <v>43999.318147499995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29" s="1">
        <f ca="1">OpportunityTbl[[#This Row],[CreatedonDate]]+OpportunityTbl[[#This Row],[DaysToClose]]</f>
        <v>44048.818147499995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500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0">
        <f ca="1">_xlfn.PERCENTRANK.INC(OpportunityTbl[DoNotImport-SumOfFactors],OpportunityTbl[[#This Row],[DoNotImport-SumOfFactors]])</f>
        <v>0.84399999999999997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059.4412</v>
      </c>
      <c r="C4830" s="3">
        <f ca="1">NOW()+(OpportunityTbl[[#This Row],[DoNotImport-DateDiff]] /1440)</f>
        <v>43999.267476944442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4078.767476944442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250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6800000000000004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137.40700000001</v>
      </c>
      <c r="C4831" s="3">
        <f ca="1">NOW()+(OpportunityTbl[[#This Row],[DoNotImport-DateDiff]] /1440)</f>
        <v>43999.213334027772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1" s="1">
        <f ca="1">OpportunityTbl[[#This Row],[CreatedonDate]]+OpportunityTbl[[#This Row],[DaysToClose]]</f>
        <v>44103.713334027772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750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0">
        <f ca="1">_xlfn.PERCENTRANK.INC(OpportunityTbl[DoNotImport-SumOfFactors],OpportunityTbl[[#This Row],[DoNotImport-SumOfFactors]])</f>
        <v>0.50800000000000001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214.37299999999</v>
      </c>
      <c r="C4832" s="3">
        <f ca="1">NOW()+(OpportunityTbl[[#This Row],[DoNotImport-DateDiff]] /1440)</f>
        <v>43999.159885416666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4097.159885416666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ustomer Care Campaign</v>
      </c>
      <c r="M4832" s="2">
        <f ca="1">OpportunityTbl[[#This Row],[Value]]*1.25</f>
        <v>4250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5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2" s="10">
        <f ca="1">_xlfn.PERCENTRANK.INC(OpportunityTbl[DoNotImport-SumOfFactors],OpportunityTbl[[#This Row],[DoNotImport-SumOfFactors]])</f>
        <v>0.60799999999999998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294.33919999999</v>
      </c>
      <c r="C4833" s="3">
        <f ca="1">NOW()+(OpportunityTbl[[#This Row],[DoNotImport-DateDiff]] /1440)</f>
        <v>43999.104353333329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4083.604353333329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onthly Newsletter</v>
      </c>
      <c r="M4833" s="2">
        <f ca="1">OpportunityTbl[[#This Row],[Value]]*1.25</f>
        <v>4750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1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3" s="10">
        <f ca="1">_xlfn.PERCENTRANK.INC(OpportunityTbl[DoNotImport-SumOfFactors],OpportunityTbl[[#This Row],[DoNotImport-SumOfFactors]])</f>
        <v>0.61599999999999999</v>
      </c>
      <c r="AC4833" s="10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377.30559999999</v>
      </c>
      <c r="C4834" s="3">
        <f ca="1">NOW()+(OpportunityTbl[[#This Row],[DoNotImport-DateDiff]] /1440)</f>
        <v>43999.046737777775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34" s="1">
        <f ca="1">OpportunityTbl[[#This Row],[CreatedonDate]]+OpportunityTbl[[#This Row],[DaysToClose]]</f>
        <v>44054.546737777775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New Product Releases</v>
      </c>
      <c r="M4834" s="2">
        <f ca="1">OpportunityTbl[[#This Row],[Value]]*1.25</f>
        <v>4750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11</v>
      </c>
      <c r="W4834">
        <f>_xlfn.XLOOKUP(OpportunityTbl[[#This Row],[CampaignSeq]],CampaignsTbl[CampaignSeq],CampaignsTbl[Factor],0)</f>
        <v>3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834" s="10">
        <f ca="1">_xlfn.PERCENTRANK.INC(OpportunityTbl[DoNotImport-SumOfFactors],OpportunityTbl[[#This Row],[DoNotImport-SumOfFactors]])</f>
        <v>0.84399999999999997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457.27220000001</v>
      </c>
      <c r="C4835" s="3">
        <f ca="1">NOW()+(OpportunityTbl[[#This Row],[DoNotImport-DateDiff]] /1440)</f>
        <v>43998.991205416663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4083.491205416663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750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57199999999999995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539.239</v>
      </c>
      <c r="C4836" s="3">
        <f ca="1">NOW()+(OpportunityTbl[[#This Row],[DoNotImport-DateDiff]] /1440)</f>
        <v>43998.934284027775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36" s="1">
        <f ca="1">OpportunityTbl[[#This Row],[CreatedonDate]]+OpportunityTbl[[#This Row],[DaysToClose]]</f>
        <v>44089.434284027775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3875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0">
        <f ca="1">_xlfn.PERCENTRANK.INC(OpportunityTbl[DoNotImport-SumOfFactors],OpportunityTbl[[#This Row],[DoNotImport-SumOfFactors]])</f>
        <v>0.50800000000000001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613.20600000001</v>
      </c>
      <c r="C4837" s="3">
        <f ca="1">NOW()+(OpportunityTbl[[#This Row],[DoNotImport-DateDiff]] /1440)</f>
        <v>43998.882918055555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4097.382918055555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500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57199999999999995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693.17320000002</v>
      </c>
      <c r="C4838" s="3">
        <f ca="1">NOW()+(OpportunityTbl[[#This Row],[DoNotImport-DateDiff]] /1440)</f>
        <v>43998.827385277771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4103.327385277771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500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0800000000000001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768.14060000001</v>
      </c>
      <c r="C4839" s="3">
        <f ca="1">NOW()+(OpportunityTbl[[#This Row],[DoNotImport-DateDiff]] /1440)</f>
        <v>43998.77532458333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9" s="1">
        <f ca="1">OpportunityTbl[[#This Row],[CreatedonDate]]+OpportunityTbl[[#This Row],[DaysToClose]]</f>
        <v>44077.27532458333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375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11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9" s="10">
        <f ca="1">_xlfn.PERCENTRANK.INC(OpportunityTbl[DoNotImport-SumOfFactors],OpportunityTbl[[#This Row],[DoNotImport-SumOfFactors]])</f>
        <v>0.65100000000000002</v>
      </c>
      <c r="AC4839" s="10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837.10820000002</v>
      </c>
      <c r="C4840" s="3">
        <f ca="1">NOW()+(OpportunityTbl[[#This Row],[DoNotImport-DateDiff]] /1440)</f>
        <v>43998.727430416664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110.727430416664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500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17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860.07600000003</v>
      </c>
      <c r="C4841" s="3">
        <f ca="1">NOW()+(OpportunityTbl[[#This Row],[DoNotImport-DateDiff]] /1440)</f>
        <v>43998.711480555554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41" s="1">
        <f ca="1">OpportunityTbl[[#This Row],[CreatedonDate]]+OpportunityTbl[[#This Row],[DaysToClose]]</f>
        <v>44074.211480555554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625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11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41" s="10">
        <f ca="1">_xlfn.PERCENTRANK.INC(OpportunityTbl[DoNotImport-SumOfFactors],OpportunityTbl[[#This Row],[DoNotImport-SumOfFactors]])</f>
        <v>0.67800000000000005</v>
      </c>
      <c r="AC4841" s="10">
        <f ca="1">_xlfn.XLOOKUP(_xlfn.PERCENTRANK.INC(OpportunityTbl[DoNotImport-SumOfFactors],OpportunityTbl[[#This Row],[DoNotImport-SumOfFactors]]),PipelineStages[StageMinimum],PipelineStages[Percentage],-1,-1,1)</f>
        <v>0.7</v>
      </c>
      <c r="AD4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883.04400000002</v>
      </c>
      <c r="C4842" s="3">
        <f ca="1">NOW()+(OpportunityTbl[[#This Row],[DoNotImport-DateDiff]] /1440)</f>
        <v>43998.695530555553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4100.195530555553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4500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39500000000000002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906.01220000003</v>
      </c>
      <c r="C4843" s="3">
        <f ca="1">NOW()+(OpportunityTbl[[#This Row],[DoNotImport-DateDiff]] /1440)</f>
        <v>43998.679580416661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843" s="1">
        <f ca="1">OpportunityTbl[[#This Row],[CreatedonDate]]+OpportunityTbl[[#This Row],[DaysToClose]]</f>
        <v>44070.179580416661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250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0">
        <f ca="1">_xlfn.PERCENTRANK.INC(OpportunityTbl[DoNotImport-SumOfFactors],OpportunityTbl[[#This Row],[DoNotImport-SumOfFactors]])</f>
        <v>0.99299999999999999</v>
      </c>
      <c r="AC4843" s="10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928.98060000004</v>
      </c>
      <c r="C4844" s="3">
        <f ca="1">NOW()+(OpportunityTbl[[#This Row],[DoNotImport-DateDiff]] /1440)</f>
        <v>43998.663630138886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4096.663630138886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4000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4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951.94920000003</v>
      </c>
      <c r="C4845" s="3">
        <f ca="1">NOW()+(OpportunityTbl[[#This Row],[DoNotImport-DateDiff]] /1440)</f>
        <v>43998.64767972222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5" s="1">
        <f ca="1">OpportunityTbl[[#This Row],[CreatedonDate]]+OpportunityTbl[[#This Row],[DaysToClose]]</f>
        <v>44110.64767972222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2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0">
        <f ca="1">_xlfn.PERCENTRANK.INC(OpportunityTbl[DoNotImport-SumOfFactors],OpportunityTbl[[#This Row],[DoNotImport-SumOfFactors]])</f>
        <v>0.44600000000000001</v>
      </c>
      <c r="AC4845" s="10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974.91800000003</v>
      </c>
      <c r="C4846" s="3">
        <f ca="1">NOW()+(OpportunityTbl[[#This Row],[DoNotImport-DateDiff]] /1440)</f>
        <v>43998.631729166664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4097.131729166664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62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1899999999999998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997.88700000005</v>
      </c>
      <c r="C4847" s="3">
        <f ca="1">NOW()+(OpportunityTbl[[#This Row],[DoNotImport-DateDiff]] /1440)</f>
        <v>43998.615778472216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47" s="1">
        <f ca="1">OpportunityTbl[[#This Row],[CreatedonDate]]+OpportunityTbl[[#This Row],[DaysToClose]]</f>
        <v>44086.115778472216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25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0">
        <f ca="1">_xlfn.PERCENTRANK.INC(OpportunityTbl[DoNotImport-SumOfFactors],OpportunityTbl[[#This Row],[DoNotImport-SumOfFactors]])</f>
        <v>0.55900000000000005</v>
      </c>
      <c r="AC4847" s="10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020.85620000004</v>
      </c>
      <c r="C4848" s="3">
        <f ca="1">NOW()+(OpportunityTbl[[#This Row],[DoNotImport-DateDiff]] /1440)</f>
        <v>43998.599827638885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4098.599827638885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750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56499999999999995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043.82560000004</v>
      </c>
      <c r="C4849" s="3">
        <f ca="1">NOW()+(OpportunityTbl[[#This Row],[DoNotImport-DateDiff]] /1440)</f>
        <v>43998.58387678241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4113.08387678241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875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0">
        <f ca="1">_xlfn.PERCENTRANK.INC(OpportunityTbl[DoNotImport-SumOfFactors],OpportunityTbl[[#This Row],[DoNotImport-SumOfFactors]])</f>
        <v>0.79600000000000004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066.79520000005</v>
      </c>
      <c r="C4850" s="3">
        <f ca="1">NOW()+(OpportunityTbl[[#This Row],[DoNotImport-DateDiff]] /1440)</f>
        <v>43998.567925671297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4081.067925671297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500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1599999999999999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089.76500000004</v>
      </c>
      <c r="C4851" s="3">
        <f ca="1">NOW()+(OpportunityTbl[[#This Row],[DoNotImport-DateDiff]] /1440)</f>
        <v>43998.551974421302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1" s="1">
        <f ca="1">OpportunityTbl[[#This Row],[CreatedonDate]]+OpportunityTbl[[#This Row],[DaysToClose]]</f>
        <v>44095.051974421302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onthly Newsletter</v>
      </c>
      <c r="M4851" s="2">
        <f ca="1">OpportunityTbl[[#This Row],[Value]]*1.25</f>
        <v>4125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3</v>
      </c>
      <c r="W4851">
        <f>_xlfn.XLOOKUP(OpportunityTbl[[#This Row],[CampaignSeq]],CampaignsTbl[CampaignSeq],CampaignsTbl[Factor],0)</f>
        <v>1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51" s="10">
        <f ca="1">_xlfn.PERCENTRANK.INC(OpportunityTbl[DoNotImport-SumOfFactors],OpportunityTbl[[#This Row],[DoNotImport-SumOfFactors]])</f>
        <v>0.495</v>
      </c>
      <c r="AC4851" s="10">
        <f ca="1">_xlfn.XLOOKUP(_xlfn.PERCENTRANK.INC(OpportunityTbl[DoNotImport-SumOfFactors],OpportunityTbl[[#This Row],[DoNotImport-SumOfFactors]]),PipelineStages[StageMinimum],PipelineStages[Percentage],-1,-1,1)</f>
        <v>0.5</v>
      </c>
      <c r="AD4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112.73500000004</v>
      </c>
      <c r="C4852" s="3">
        <f ca="1">NOW()+(OpportunityTbl[[#This Row],[DoNotImport-DateDiff]] /1440)</f>
        <v>43998.536023032408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4083.036023032408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625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57199999999999995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135.70520000005</v>
      </c>
      <c r="C4853" s="3">
        <f ca="1">NOW()+(OpportunityTbl[[#This Row],[DoNotImport-DateDiff]] /1440)</f>
        <v>43998.52007150463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53" s="1">
        <f ca="1">OpportunityTbl[[#This Row],[CreatedonDate]]+OpportunityTbl[[#This Row],[DaysToClose]]</f>
        <v>44110.52007150463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000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0">
        <f ca="1">_xlfn.PERCENTRANK.INC(OpportunityTbl[DoNotImport-SumOfFactors],OpportunityTbl[[#This Row],[DoNotImport-SumOfFactors]])</f>
        <v>0.44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158.67560000005</v>
      </c>
      <c r="C4854" s="3">
        <f ca="1">NOW()+(OpportunityTbl[[#This Row],[DoNotImport-DateDiff]] /1440)</f>
        <v>43998.504119837962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4" s="1">
        <f ca="1">OpportunityTbl[[#This Row],[CreatedonDate]]+OpportunityTbl[[#This Row],[DaysToClose]]</f>
        <v>44103.004119837962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4250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3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54" s="10">
        <f ca="1">_xlfn.PERCENTRANK.INC(OpportunityTbl[DoNotImport-SumOfFactors],OpportunityTbl[[#This Row],[DoNotImport-SumOfFactors]])</f>
        <v>0.53</v>
      </c>
      <c r="AC4854" s="10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181.64620000005</v>
      </c>
      <c r="C4855" s="3">
        <f ca="1">NOW()+(OpportunityTbl[[#This Row],[DoNotImport-DateDiff]] /1440)</f>
        <v>43998.488168032411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55" s="1">
        <f ca="1">OpportunityTbl[[#This Row],[CreatedonDate]]+OpportunityTbl[[#This Row],[DaysToClose]]</f>
        <v>44091.988168032411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000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3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5" s="10">
        <f ca="1">_xlfn.PERCENTRANK.INC(OpportunityTbl[DoNotImport-SumOfFactors],OpportunityTbl[[#This Row],[DoNotImport-SumOfFactors]])</f>
        <v>0.66800000000000004</v>
      </c>
      <c r="AC4855" s="10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204.61700000006</v>
      </c>
      <c r="C4856" s="3">
        <f ca="1">NOW()+(OpportunityTbl[[#This Row],[DoNotImport-DateDiff]] /1440)</f>
        <v>43998.472216087968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6" s="1">
        <f ca="1">OpportunityTbl[[#This Row],[CreatedonDate]]+OpportunityTbl[[#This Row],[DaysToClose]]</f>
        <v>44086.972216087968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3625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3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6" s="10">
        <f ca="1">_xlfn.PERCENTRANK.INC(OpportunityTbl[DoNotImport-SumOfFactors],OpportunityTbl[[#This Row],[DoNotImport-SumOfFactors]])</f>
        <v>0.55900000000000005</v>
      </c>
      <c r="AC4856" s="10">
        <f ca="1">_xlfn.XLOOKUP(_xlfn.PERCENTRANK.INC(OpportunityTbl[DoNotImport-SumOfFactors],OpportunityTbl[[#This Row],[DoNotImport-SumOfFactors]]),PipelineStages[StageMinimum],PipelineStages[Percentage],-1,-1,1)</f>
        <v>0.5</v>
      </c>
      <c r="AD4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227.58800000005</v>
      </c>
      <c r="C4857" s="3">
        <f ca="1">NOW()+(OpportunityTbl[[#This Row],[DoNotImport-DateDiff]] /1440)</f>
        <v>43998.456264004635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7" s="1">
        <f ca="1">OpportunityTbl[[#This Row],[CreatedonDate]]+OpportunityTbl[[#This Row],[DaysToClose]]</f>
        <v>44102.956264004635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5625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3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57" s="10">
        <f ca="1">_xlfn.PERCENTRANK.INC(OpportunityTbl[DoNotImport-SumOfFactors],OpportunityTbl[[#This Row],[DoNotImport-SumOfFactors]])</f>
        <v>0.38500000000000001</v>
      </c>
      <c r="AC4857" s="10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250.55920000005</v>
      </c>
      <c r="C4858" s="3">
        <f ca="1">NOW()+(OpportunityTbl[[#This Row],[DoNotImport-DateDiff]] /1440)</f>
        <v>43998.440311782411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4094.940311782411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375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88700000000000001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273.53060000006</v>
      </c>
      <c r="C4859" s="3">
        <f ca="1">NOW()+(OpportunityTbl[[#This Row],[DoNotImport-DateDiff]] /1440)</f>
        <v>43998.424359421297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4088.924359421297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25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67800000000000005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296.50220000005</v>
      </c>
      <c r="C4860" s="3">
        <f ca="1">NOW()+(OpportunityTbl[[#This Row],[DoNotImport-DateDiff]] /1440)</f>
        <v>43998.408406921299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0" s="1">
        <f ca="1">OpportunityTbl[[#This Row],[CreatedonDate]]+OpportunityTbl[[#This Row],[DaysToClose]]</f>
        <v>44082.908406921299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750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0">
        <f ca="1">_xlfn.PERCENTRANK.INC(OpportunityTbl[DoNotImport-SumOfFactors],OpportunityTbl[[#This Row],[DoNotImport-SumOfFactors]])</f>
        <v>0.5719999999999999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319.47400000005</v>
      </c>
      <c r="C4861" s="3">
        <f ca="1">NOW()+(OpportunityTbl[[#This Row],[DoNotImport-DateDiff]] /1440)</f>
        <v>43998.39245428241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4088.89245428241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750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0800000000000001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342.44600000005</v>
      </c>
      <c r="C4862" s="3">
        <f ca="1">NOW()+(OpportunityTbl[[#This Row],[DoNotImport-DateDiff]] /1440)</f>
        <v>43998.37650150463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4070.87650150463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arket Trends Newsletter</v>
      </c>
      <c r="M4862" s="2">
        <f ca="1">OpportunityTbl[[#This Row],[Value]]*1.25</f>
        <v>375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3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62" s="10">
        <f ca="1">_xlfn.PERCENTRANK.INC(OpportunityTbl[DoNotImport-SumOfFactors],OpportunityTbl[[#This Row],[DoNotImport-SumOfFactors]])</f>
        <v>0.978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365.41820000004</v>
      </c>
      <c r="C4863" s="3">
        <f ca="1">NOW()+(OpportunityTbl[[#This Row],[DoNotImport-DateDiff]] /1440)</f>
        <v>43998.360548587967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4088.860548587967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62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48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388.39060000004</v>
      </c>
      <c r="C4864" s="3">
        <f ca="1">NOW()+(OpportunityTbl[[#This Row],[DoNotImport-DateDiff]] /1440)</f>
        <v>43998.344595532406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4" s="1">
        <f ca="1">OpportunityTbl[[#This Row],[CreatedonDate]]+OpportunityTbl[[#This Row],[DaysToClose]]</f>
        <v>44073.844595532406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3375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11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64" s="10">
        <f ca="1">_xlfn.PERCENTRANK.INC(OpportunityTbl[DoNotImport-SumOfFactors],OpportunityTbl[[#This Row],[DoNotImport-SumOfFactors]])</f>
        <v>0.65100000000000002</v>
      </c>
      <c r="AC4864" s="10">
        <f ca="1">_xlfn.XLOOKUP(_xlfn.PERCENTRANK.INC(OpportunityTbl[DoNotImport-SumOfFactors],OpportunityTbl[[#This Row],[DoNotImport-SumOfFactors]]),PipelineStages[StageMinimum],PipelineStages[Percentage],-1,-1,1)</f>
        <v>0.7</v>
      </c>
      <c r="AD4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411.36320000005</v>
      </c>
      <c r="C4865" s="3">
        <f ca="1">NOW()+(OpportunityTbl[[#This Row],[DoNotImport-DateDiff]] /1440)</f>
        <v>43998.328642337961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4087.828642337961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87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67800000000000005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493.33600000004</v>
      </c>
      <c r="C4866" s="3">
        <f ca="1">NOW()+(OpportunityTbl[[#This Row],[DoNotImport-DateDiff]] /1440)</f>
        <v>43998.271716782408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105.771716782408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12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5799999999999998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573.30900000004</v>
      </c>
      <c r="C4867" s="3">
        <f ca="1">NOW()+(OpportunityTbl[[#This Row],[DoNotImport-DateDiff]] /1440)</f>
        <v>43998.216179976851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7" s="1">
        <f ca="1">OpportunityTbl[[#This Row],[CreatedonDate]]+OpportunityTbl[[#This Row],[DaysToClose]]</f>
        <v>44082.716179976851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750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9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7" s="10">
        <f ca="1">_xlfn.PERCENTRANK.INC(OpportunityTbl[DoNotImport-SumOfFactors],OpportunityTbl[[#This Row],[DoNotImport-SumOfFactors]])</f>
        <v>0.73599999999999999</v>
      </c>
      <c r="AC4867" s="10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648.28220000005</v>
      </c>
      <c r="C4868" s="3">
        <f ca="1">NOW()+(OpportunityTbl[[#This Row],[DoNotImport-DateDiff]] /1440)</f>
        <v>43998.164115254629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4073.664115254629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125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67800000000000005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725.25560000003</v>
      </c>
      <c r="C4869" s="3">
        <f ca="1">NOW()+(OpportunityTbl[[#This Row],[DoNotImport-DateDiff]] /1440)</f>
        <v>43998.11066150463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4071.61066150463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500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5299999999999996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805.22920000003</v>
      </c>
      <c r="C4870" s="3">
        <f ca="1">NOW()+(OpportunityTbl[[#This Row],[DoNotImport-DateDiff]] /1440)</f>
        <v>43998.055124282408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4094.555124282408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500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5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2884.20300000004</v>
      </c>
      <c r="C4871" s="3">
        <f ca="1">NOW()+(OpportunityTbl[[#This Row],[DoNotImport-DateDiff]] /1440)</f>
        <v>43998.000281365741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4102.500281365741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12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88400000000000001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2956.17700000003</v>
      </c>
      <c r="C4872" s="3">
        <f ca="1">NOW()+(OpportunityTbl[[#This Row],[DoNotImport-DateDiff]] /1440)</f>
        <v>43997.950299421296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4082.450299421296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Twitter</v>
      </c>
      <c r="M4872" s="2">
        <f ca="1">OpportunityTbl[[#This Row],[Value]]*1.25</f>
        <v>6000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6600000000000001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035.15120000002</v>
      </c>
      <c r="C4873" s="3">
        <f ca="1">NOW()+(OpportunityTbl[[#This Row],[DoNotImport-DateDiff]] /1440)</f>
        <v>43997.895456226855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73" s="1">
        <f ca="1">OpportunityTbl[[#This Row],[CreatedonDate]]+OpportunityTbl[[#This Row],[DaysToClose]]</f>
        <v>44088.395456226855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500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7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73" s="10">
        <f ca="1">_xlfn.PERCENTRANK.INC(OpportunityTbl[DoNotImport-SumOfFactors],OpportunityTbl[[#This Row],[DoNotImport-SumOfFactors]])</f>
        <v>0.94199999999999995</v>
      </c>
      <c r="AC4873" s="10">
        <f ca="1">_xlfn.XLOOKUP(_xlfn.PERCENTRANK.INC(OpportunityTbl[DoNotImport-SumOfFactors],OpportunityTbl[[#This Row],[DoNotImport-SumOfFactors]]),PipelineStages[StageMinimum],PipelineStages[Percentage],-1,-1,1)</f>
        <v>0.9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112.12560000003</v>
      </c>
      <c r="C4874" s="3">
        <f ca="1">NOW()+(OpportunityTbl[[#This Row],[DoNotImport-DateDiff]] /1440)</f>
        <v>43997.84200178241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4082.34200178241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000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57199999999999995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193.10020000002</v>
      </c>
      <c r="C4875" s="3">
        <f ca="1">NOW()+(OpportunityTbl[[#This Row],[DoNotImport-DateDiff]] /1440)</f>
        <v>43997.785769421302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4062.285769421302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1750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78200000000000003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266.07500000001</v>
      </c>
      <c r="C4876" s="3">
        <f ca="1">NOW()+(OpportunityTbl[[#This Row],[DoNotImport-DateDiff]] /1440)</f>
        <v>43997.735092476854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76" s="1">
        <f ca="1">OpportunityTbl[[#This Row],[CreatedonDate]]+OpportunityTbl[[#This Row],[DaysToClose]]</f>
        <v>44064.235092476854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5125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0">
        <f ca="1">_xlfn.PERCENTRANK.INC(OpportunityTbl[DoNotImport-SumOfFactors],OpportunityTbl[[#This Row],[DoNotImport-SumOfFactors]])</f>
        <v>0.76600000000000001</v>
      </c>
      <c r="AC4876" s="10">
        <f ca="1">_xlfn.XLOOKUP(_xlfn.PERCENTRANK.INC(OpportunityTbl[DoNotImport-SumOfFactors],OpportunityTbl[[#This Row],[DoNotImport-SumOfFactors]]),PipelineStages[StageMinimum],PipelineStages[Percentage],-1,-1,1)</f>
        <v>0.7</v>
      </c>
      <c r="AD4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289.05000000002</v>
      </c>
      <c r="C4877" s="3">
        <f ca="1">NOW()+(OpportunityTbl[[#This Row],[DoNotImport-DateDiff]] /1440)</f>
        <v>43997.719137615743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77" s="1">
        <f ca="1">OpportunityTbl[[#This Row],[CreatedonDate]]+OpportunityTbl[[#This Row],[DaysToClose]]</f>
        <v>44065.219137615743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750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11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77" s="10">
        <f ca="1">_xlfn.PERCENTRANK.INC(OpportunityTbl[DoNotImport-SumOfFactors],OpportunityTbl[[#This Row],[DoNotImport-SumOfFactors]])</f>
        <v>0.73599999999999999</v>
      </c>
      <c r="AC4877" s="10">
        <f ca="1">_xlfn.XLOOKUP(_xlfn.PERCENTRANK.INC(OpportunityTbl[DoNotImport-SumOfFactors],OpportunityTbl[[#This Row],[DoNotImport-SumOfFactors]]),PipelineStages[StageMinimum],PipelineStages[Percentage],-1,-1,1)</f>
        <v>0.7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312.0252</v>
      </c>
      <c r="C4878" s="3">
        <f ca="1">NOW()+(OpportunityTbl[[#This Row],[DoNotImport-DateDiff]] /1440)</f>
        <v>43997.70318261574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8" s="1">
        <f ca="1">OpportunityTbl[[#This Row],[CreatedonDate]]+OpportunityTbl[[#This Row],[DaysToClose]]</f>
        <v>44096.20318261574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500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0">
        <f ca="1">_xlfn.PERCENTRANK.INC(OpportunityTbl[DoNotImport-SumOfFactors],OpportunityTbl[[#This Row],[DoNotImport-SumOfFactors]])</f>
        <v>0.5719999999999999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335.0006</v>
      </c>
      <c r="C4879" s="3">
        <f ca="1">NOW()+(OpportunityTbl[[#This Row],[DoNotImport-DateDiff]] /1440)</f>
        <v>43997.687227476854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9" s="1">
        <f ca="1">OpportunityTbl[[#This Row],[CreatedonDate]]+OpportunityTbl[[#This Row],[DaysToClose]]</f>
        <v>44076.187227476854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625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11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9" s="10">
        <f ca="1">_xlfn.PERCENTRANK.INC(OpportunityTbl[DoNotImport-SumOfFactors],OpportunityTbl[[#This Row],[DoNotImport-SumOfFactors]])</f>
        <v>0.65100000000000002</v>
      </c>
      <c r="AC4879" s="10">
        <f ca="1">_xlfn.XLOOKUP(_xlfn.PERCENTRANK.INC(OpportunityTbl[DoNotImport-SumOfFactors],OpportunityTbl[[#This Row],[DoNotImport-SumOfFactors]]),PipelineStages[StageMinimum],PipelineStages[Percentage],-1,-1,1)</f>
        <v>0.7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357.9762</v>
      </c>
      <c r="C4880" s="3">
        <f ca="1">NOW()+(OpportunityTbl[[#This Row],[DoNotImport-DateDiff]] /1440)</f>
        <v>43997.671272199077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0" s="1">
        <f ca="1">OpportunityTbl[[#This Row],[CreatedonDate]]+OpportunityTbl[[#This Row],[DaysToClose]]</f>
        <v>44099.171272199077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1375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9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0" s="10">
        <f ca="1">_xlfn.PERCENTRANK.INC(OpportunityTbl[DoNotImport-SumOfFactors],OpportunityTbl[[#This Row],[DoNotImport-SumOfFactors]])</f>
        <v>0.54</v>
      </c>
      <c r="AC4880" s="10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380.95199999999</v>
      </c>
      <c r="C4881" s="3">
        <f ca="1">NOW()+(OpportunityTbl[[#This Row],[DoNotImport-DateDiff]] /1440)</f>
        <v>43997.655316782409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4100.155316782409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312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5099999999999998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403.92799999999</v>
      </c>
      <c r="C4882" s="3">
        <f ca="1">NOW()+(OpportunityTbl[[#This Row],[DoNotImport-DateDiff]] /1440)</f>
        <v>43997.639361226851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106.139361226851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3625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4799999999999998</v>
      </c>
      <c r="AC4882" s="10">
        <f ca="1">_xlfn.XLOOKUP(_xlfn.PERCENTRANK.INC(OpportunityTbl[DoNotImport-SumOfFactors],OpportunityTbl[[#This Row],[DoNotImport-SumOfFactors]]),PipelineStages[StageMinimum],PipelineStages[Percentage],-1,-1,1)</f>
        <v>0.2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426.90419999999</v>
      </c>
      <c r="C4883" s="3">
        <f ca="1">NOW()+(OpportunityTbl[[#This Row],[DoNotImport-DateDiff]] /1440)</f>
        <v>43997.623405532409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4092.123405532409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4250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5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449.8806</v>
      </c>
      <c r="C4884" s="3">
        <f ca="1">NOW()+(OpportunityTbl[[#This Row],[DoNotImport-DateDiff]] /1440)</f>
        <v>43997.607449814815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4093.107449814815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arket Trends Newsletter</v>
      </c>
      <c r="M4884" s="2">
        <f ca="1">OpportunityTbl[[#This Row],[Value]]*1.25</f>
        <v>625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3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4" s="10">
        <f ca="1">_xlfn.PERCENTRANK.INC(OpportunityTbl[DoNotImport-SumOfFactors],OpportunityTbl[[#This Row],[DoNotImport-SumOfFactors]])</f>
        <v>0.50800000000000001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472.8572</v>
      </c>
      <c r="C4885" s="3">
        <f ca="1">NOW()+(OpportunityTbl[[#This Row],[DoNotImport-DateDiff]] /1440)</f>
        <v>43997.591493842592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4082.091493842592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625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4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495.834</v>
      </c>
      <c r="C4886" s="3">
        <f ca="1">NOW()+(OpportunityTbl[[#This Row],[DoNotImport-DateDiff]] /1440)</f>
        <v>43997.575537731478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4076.075537731478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000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6800000000000004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518.81100000002</v>
      </c>
      <c r="C4887" s="3">
        <f ca="1">NOW()+(OpportunityTbl[[#This Row],[DoNotImport-DateDiff]] /1440)</f>
        <v>43997.559581481481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87" s="1">
        <f ca="1">OpportunityTbl[[#This Row],[CreatedonDate]]+OpportunityTbl[[#This Row],[DaysToClose]]</f>
        <v>44088.059581481481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625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11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7" s="10">
        <f ca="1">_xlfn.PERCENTRANK.INC(OpportunityTbl[DoNotImport-SumOfFactors],OpportunityTbl[[#This Row],[DoNotImport-SumOfFactors]])</f>
        <v>0.50800000000000001</v>
      </c>
      <c r="AC4887" s="10">
        <f ca="1">_xlfn.XLOOKUP(_xlfn.PERCENTRANK.INC(OpportunityTbl[DoNotImport-SumOfFactors],OpportunityTbl[[#This Row],[DoNotImport-SumOfFactors]]),PipelineStages[StageMinimum],PipelineStages[Percentage],-1,-1,1)</f>
        <v>0.5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541.78820000001</v>
      </c>
      <c r="C4888" s="3">
        <f ca="1">NOW()+(OpportunityTbl[[#This Row],[DoNotImport-DateDiff]] /1440)</f>
        <v>43997.543625092592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888" s="1">
        <f ca="1">OpportunityTbl[[#This Row],[CreatedonDate]]+OpportunityTbl[[#This Row],[DaysToClose]]</f>
        <v>44084.043625092592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arket Trends Newsletter</v>
      </c>
      <c r="M4888" s="2">
        <f ca="1">OpportunityTbl[[#This Row],[Value]]*1.25</f>
        <v>875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11</v>
      </c>
      <c r="W4888">
        <f>_xlfn.XLOOKUP(OpportunityTbl[[#This Row],[CampaignSeq]],CampaignsTbl[CampaignSeq],CampaignsTbl[Factor],0)</f>
        <v>3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88" s="10">
        <f ca="1">_xlfn.PERCENTRANK.INC(OpportunityTbl[DoNotImport-SumOfFactors],OpportunityTbl[[#This Row],[DoNotImport-SumOfFactors]])</f>
        <v>0.65100000000000002</v>
      </c>
      <c r="AC4888" s="10">
        <f ca="1">_xlfn.XLOOKUP(_xlfn.PERCENTRANK.INC(OpportunityTbl[DoNotImport-SumOfFactors],OpportunityTbl[[#This Row],[DoNotImport-SumOfFactors]]),PipelineStages[StageMinimum],PipelineStages[Percentage],-1,-1,1)</f>
        <v>0.7</v>
      </c>
      <c r="AD4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564.76560000001</v>
      </c>
      <c r="C4889" s="3">
        <f ca="1">NOW()+(OpportunityTbl[[#This Row],[DoNotImport-DateDiff]] /1440)</f>
        <v>43997.527668564813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4071.027668564813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onthly Newsletter</v>
      </c>
      <c r="M4889" s="2">
        <f ca="1">OpportunityTbl[[#This Row],[Value]]*1.25</f>
        <v>1750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1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9" s="10">
        <f ca="1">_xlfn.PERCENTRANK.INC(OpportunityTbl[DoNotImport-SumOfFactors],OpportunityTbl[[#This Row],[DoNotImport-SumOfFactors]])</f>
        <v>0.70799999999999996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587.74320000003</v>
      </c>
      <c r="C4890" s="3">
        <f ca="1">NOW()+(OpportunityTbl[[#This Row],[DoNotImport-DateDiff]] /1440)</f>
        <v>43997.511711898151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108.011711898151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750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5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610.72100000002</v>
      </c>
      <c r="C4891" s="3">
        <f ca="1">NOW()+(OpportunityTbl[[#This Row],[DoNotImport-DateDiff]] /1440)</f>
        <v>43997.49575509259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4073.99575509259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625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4899999999999995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633.69900000002</v>
      </c>
      <c r="C4892" s="3">
        <f ca="1">NOW()+(OpportunityTbl[[#This Row],[DoNotImport-DateDiff]] /1440)</f>
        <v>43997.479798148146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4073.979798148146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125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67800000000000005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656.67720000003</v>
      </c>
      <c r="C4893" s="3">
        <f ca="1">NOW()+(OpportunityTbl[[#This Row],[DoNotImport-DateDiff]] /1440)</f>
        <v>43997.463841064811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93" s="1">
        <f ca="1">OpportunityTbl[[#This Row],[CreatedonDate]]+OpportunityTbl[[#This Row],[DaysToClose]]</f>
        <v>44084.963841064811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250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3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93" s="10">
        <f ca="1">_xlfn.PERCENTRANK.INC(OpportunityTbl[DoNotImport-SumOfFactors],OpportunityTbl[[#This Row],[DoNotImport-SumOfFactors]])</f>
        <v>0.72699999999999998</v>
      </c>
      <c r="AC4893" s="10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679.65560000003</v>
      </c>
      <c r="C4894" s="3">
        <f ca="1">NOW()+(OpportunityTbl[[#This Row],[DoNotImport-DateDiff]] /1440)</f>
        <v>43997.447883842593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4081.947883842593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ustomer Care Campaign</v>
      </c>
      <c r="M4894" s="2">
        <f ca="1">OpportunityTbl[[#This Row],[Value]]*1.25</f>
        <v>4250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5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94" s="10">
        <f ca="1">_xlfn.PERCENTRANK.INC(OpportunityTbl[DoNotImport-SumOfFactors],OpportunityTbl[[#This Row],[DoNotImport-SumOfFactors]])</f>
        <v>0.8189999999999999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702.63420000003</v>
      </c>
      <c r="C4895" s="3">
        <f ca="1">NOW()+(OpportunityTbl[[#This Row],[DoNotImport-DateDiff]] /1440)</f>
        <v>43997.431926481484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95" s="1">
        <f ca="1">OpportunityTbl[[#This Row],[CreatedonDate]]+OpportunityTbl[[#This Row],[DaysToClose]]</f>
        <v>44089.931926481484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62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11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5" s="10">
        <f ca="1">_xlfn.PERCENTRANK.INC(OpportunityTbl[DoNotImport-SumOfFactors],OpportunityTbl[[#This Row],[DoNotImport-SumOfFactors]])</f>
        <v>0.48</v>
      </c>
      <c r="AC4895" s="10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725.61300000004</v>
      </c>
      <c r="C4896" s="3">
        <f ca="1">NOW()+(OpportunityTbl[[#This Row],[DoNotImport-DateDiff]] /1440)</f>
        <v>43997.415968981484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4087.915968981484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250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1200000000000003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748.59200000003</v>
      </c>
      <c r="C4897" s="3">
        <f ca="1">NOW()+(OpportunityTbl[[#This Row],[DoNotImport-DateDiff]] /1440)</f>
        <v>43997.400011342594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4096.900011342594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000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35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3771.57120000003</v>
      </c>
      <c r="C4898" s="3">
        <f ca="1">NOW()+(OpportunityTbl[[#This Row],[DoNotImport-DateDiff]] /1440)</f>
        <v>43997.384053564812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8" s="1">
        <f ca="1">OpportunityTbl[[#This Row],[CreatedonDate]]+OpportunityTbl[[#This Row],[DaysToClose]]</f>
        <v>44096.884053564812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37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3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98" s="10">
        <f ca="1">_xlfn.PERCENTRANK.INC(OpportunityTbl[DoNotImport-SumOfFactors],OpportunityTbl[[#This Row],[DoNotImport-SumOfFactors]])</f>
        <v>0.60099999999999998</v>
      </c>
      <c r="AC4898" s="10">
        <f ca="1">_xlfn.XLOOKUP(_xlfn.PERCENTRANK.INC(OpportunityTbl[DoNotImport-SumOfFactors],OpportunityTbl[[#This Row],[DoNotImport-SumOfFactors]]),PipelineStages[StageMinimum],PipelineStages[Percentage],-1,-1,1)</f>
        <v>0.5</v>
      </c>
      <c r="AD4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3794.55060000005</v>
      </c>
      <c r="C4899" s="3">
        <f ca="1">NOW()+(OpportunityTbl[[#This Row],[DoNotImport-DateDiff]] /1440)</f>
        <v>43997.368095648148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4067.868095648148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750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3599999999999999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3817.53020000004</v>
      </c>
      <c r="C4900" s="3">
        <f ca="1">NOW()+(OpportunityTbl[[#This Row],[DoNotImport-DateDiff]] /1440)</f>
        <v>43997.352137592592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0" s="1">
        <f ca="1">OpportunityTbl[[#This Row],[CreatedonDate]]+OpportunityTbl[[#This Row],[DaysToClose]]</f>
        <v>44081.852137592592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625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0">
        <f ca="1">_xlfn.PERCENTRANK.INC(OpportunityTbl[DoNotImport-SumOfFactors],OpportunityTbl[[#This Row],[DoNotImport-SumOfFactors]])</f>
        <v>0.73599999999999999</v>
      </c>
      <c r="AC4900" s="10">
        <f ca="1">_xlfn.XLOOKUP(_xlfn.PERCENTRANK.INC(OpportunityTbl[DoNotImport-SumOfFactors],OpportunityTbl[[#This Row],[DoNotImport-SumOfFactors]]),PipelineStages[StageMinimum],PipelineStages[Percentage],-1,-1,1)</f>
        <v>0.7</v>
      </c>
      <c r="AD4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3840.51000000004</v>
      </c>
      <c r="C4901" s="3">
        <f ca="1">NOW()+(OpportunityTbl[[#This Row],[DoNotImport-DateDiff]] /1440)</f>
        <v>43997.336179398146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01" s="1">
        <f ca="1">OpportunityTbl[[#This Row],[CreatedonDate]]+OpportunityTbl[[#This Row],[DaysToClose]]</f>
        <v>44097.336179398146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arket Trends Newsletter</v>
      </c>
      <c r="M4901" s="2">
        <f ca="1">OpportunityTbl[[#This Row],[Value]]*1.25</f>
        <v>5250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3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1" s="10">
        <f ca="1">_xlfn.PERCENTRANK.INC(OpportunityTbl[DoNotImport-SumOfFactors],OpportunityTbl[[#This Row],[DoNotImport-SumOfFactors]])</f>
        <v>0.67300000000000004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3863.49000000005</v>
      </c>
      <c r="C4902" s="3">
        <f ca="1">NOW()+(OpportunityTbl[[#This Row],[DoNotImport-DateDiff]] /1440)</f>
        <v>43997.320221064816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2" s="1">
        <f ca="1">OpportunityTbl[[#This Row],[CreatedonDate]]+OpportunityTbl[[#This Row],[DaysToClose]]</f>
        <v>44081.820221064816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375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11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2" s="10">
        <f ca="1">_xlfn.PERCENTRANK.INC(OpportunityTbl[DoNotImport-SumOfFactors],OpportunityTbl[[#This Row],[DoNotImport-SumOfFactors]])</f>
        <v>0.73599999999999999</v>
      </c>
      <c r="AC4902" s="10">
        <f ca="1">_xlfn.XLOOKUP(_xlfn.PERCENTRANK.INC(OpportunityTbl[DoNotImport-SumOfFactors],OpportunityTbl[[#This Row],[DoNotImport-SumOfFactors]]),PipelineStages[StageMinimum],PipelineStages[Percentage],-1,-1,1)</f>
        <v>0.7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3932.47020000004</v>
      </c>
      <c r="C4903" s="3">
        <f ca="1">NOW()+(OpportunityTbl[[#This Row],[DoNotImport-DateDiff]] /1440)</f>
        <v>43997.272318148149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903" s="1">
        <f ca="1">OpportunityTbl[[#This Row],[CreatedonDate]]+OpportunityTbl[[#This Row],[DaysToClose]]</f>
        <v>44057.772318148149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onsumer Tradeshow</v>
      </c>
      <c r="M4903" s="2">
        <f ca="1">OpportunityTbl[[#This Row],[Value]]*1.25</f>
        <v>225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11</v>
      </c>
      <c r="W4903">
        <f>_xlfn.XLOOKUP(OpportunityTbl[[#This Row],[CampaignSeq]],CampaignsTbl[CampaignSeq],CampaignsTbl[Factor],0)</f>
        <v>3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903" s="10">
        <f ca="1">_xlfn.PERCENTRANK.INC(OpportunityTbl[DoNotImport-SumOfFactors],OpportunityTbl[[#This Row],[DoNotImport-SumOfFactors]])</f>
        <v>0.995</v>
      </c>
      <c r="AC4903" s="10">
        <f ca="1">_xlfn.XLOOKUP(_xlfn.PERCENTRANK.INC(OpportunityTbl[DoNotImport-SumOfFactors],OpportunityTbl[[#This Row],[DoNotImport-SumOfFactors]]),PipelineStages[StageMinimum],PipelineStages[Percentage],-1,-1,1)</f>
        <v>0.9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001.45060000004</v>
      </c>
      <c r="C4904" s="3">
        <f ca="1">NOW()+(OpportunityTbl[[#This Row],[DoNotImport-DateDiff]] /1440)</f>
        <v>43997.224415092591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4099.724415092591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375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0600000000000003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071.43120000005</v>
      </c>
      <c r="C4905" s="3">
        <f ca="1">NOW()+(OpportunityTbl[[#This Row],[DoNotImport-DateDiff]] /1440)</f>
        <v>43997.175817453703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4073.675817453703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arket Trends Newsletter</v>
      </c>
      <c r="M4905" s="2">
        <f ca="1">OpportunityTbl[[#This Row],[Value]]*1.25</f>
        <v>250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3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05" s="10">
        <f ca="1">_xlfn.PERCENTRANK.INC(OpportunityTbl[DoNotImport-SumOfFactors],OpportunityTbl[[#This Row],[DoNotImport-SumOfFactors]])</f>
        <v>0.73599999999999999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139.41200000004</v>
      </c>
      <c r="C4906" s="3">
        <f ca="1">NOW()+(OpportunityTbl[[#This Row],[DoNotImport-DateDiff]] /1440)</f>
        <v>43997.128608564817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113.628608564817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25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0600000000000003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213.39300000004</v>
      </c>
      <c r="C4907" s="3">
        <f ca="1">NOW()+(OpportunityTbl[[#This Row],[DoNotImport-DateDiff]] /1440)</f>
        <v>43997.077232870368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4087.577232870368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ustomer Care Campaign</v>
      </c>
      <c r="M4907" s="2">
        <f ca="1">OpportunityTbl[[#This Row],[Value]]*1.25</f>
        <v>1625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5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07" s="10">
        <f ca="1">_xlfn.PERCENTRANK.INC(OpportunityTbl[DoNotImport-SumOfFactors],OpportunityTbl[[#This Row],[DoNotImport-SumOfFactors]])</f>
        <v>0.9330000000000000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287.37420000005</v>
      </c>
      <c r="C4908" s="3">
        <f ca="1">NOW()+(OpportunityTbl[[#This Row],[DoNotImport-DateDiff]] /1440)</f>
        <v>43997.025857037035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4101.525857037035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750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0400000000000003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364.35560000004</v>
      </c>
      <c r="C4909" s="3">
        <f ca="1">NOW()+(OpportunityTbl[[#This Row],[DoNotImport-DateDiff]] /1440)</f>
        <v>43996.972397731479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120.972397731479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250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4499999999999997</v>
      </c>
      <c r="AC4909" s="10">
        <f ca="1">_xlfn.XLOOKUP(_xlfn.PERCENTRANK.INC(OpportunityTbl[DoNotImport-SumOfFactors],OpportunityTbl[[#This Row],[DoNotImport-SumOfFactors]]),PipelineStages[StageMinimum],PipelineStages[Percentage],-1,-1,1)</f>
        <v>0.2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604.33720000004</v>
      </c>
      <c r="C4910" s="3">
        <f ca="1">NOW()+(OpportunityTbl[[#This Row],[DoNotImport-DateDiff]] /1440)</f>
        <v>43996.805743842589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4087.305743842589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62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330000000000000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831.31900000005</v>
      </c>
      <c r="C4911" s="3">
        <f ca="1">NOW()+(OpportunityTbl[[#This Row],[DoNotImport-DateDiff]] /1440)</f>
        <v>43996.648117592595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4094.648117592595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375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4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5019.30100000004</v>
      </c>
      <c r="C4912" s="3">
        <f ca="1">NOW()+(OpportunityTbl[[#This Row],[DoNotImport-DateDiff]] /1440)</f>
        <v>43996.517574537036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12" s="1">
        <f ca="1">OpportunityTbl[[#This Row],[CreatedonDate]]+OpportunityTbl[[#This Row],[DaysToClose]]</f>
        <v>44069.017574537036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3125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0">
        <f ca="1">_xlfn.PERCENTRANK.INC(OpportunityTbl[DoNotImport-SumOfFactors],OpportunityTbl[[#This Row],[DoNotImport-SumOfFactors]])</f>
        <v>0.70799999999999996</v>
      </c>
      <c r="AC4912" s="10">
        <f ca="1">_xlfn.XLOOKUP(_xlfn.PERCENTRANK.INC(OpportunityTbl[DoNotImport-SumOfFactors],OpportunityTbl[[#This Row],[DoNotImport-SumOfFactors]]),PipelineStages[StageMinimum],PipelineStages[Percentage],-1,-1,1)</f>
        <v>0.7</v>
      </c>
      <c r="AD4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5193.28320000003</v>
      </c>
      <c r="C4913" s="3">
        <f ca="1">NOW()+(OpportunityTbl[[#This Row],[DoNotImport-DateDiff]] /1440)</f>
        <v>43996.396753564812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4094.896753564812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000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57199999999999995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5282.26560000004</v>
      </c>
      <c r="C4914" s="3">
        <f ca="1">NOW()+(OpportunityTbl[[#This Row],[DoNotImport-DateDiff]] /1440)</f>
        <v>43996.334960231485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4065.834960231485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4500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0799999999999996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5433.24820000003</v>
      </c>
      <c r="C4915" s="3">
        <f ca="1">NOW()+(OpportunityTbl[[#This Row],[DoNotImport-DateDiff]] /1440)</f>
        <v>43996.230111203702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4103.730111203702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000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2500000000000001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5670.23100000003</v>
      </c>
      <c r="C4916" s="3">
        <f ca="1">NOW()+(OpportunityTbl[[#This Row],[DoNotImport-DateDiff]] /1440)</f>
        <v>43996.065539814816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6" s="1">
        <f ca="1">OpportunityTbl[[#This Row],[CreatedonDate]]+OpportunityTbl[[#This Row],[DaysToClose]]</f>
        <v>44092.565539814816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0">
        <v>7010</v>
      </c>
      <c r="L4916" t="str">
        <f>_xlfn.XLOOKUP(OpportunityTbl[[#This Row],[CampaignSeq]],CampaignsTbl[CampaignSeq],CampaignsTbl[Name],"")</f>
        <v>Consumer Tradeshow</v>
      </c>
      <c r="M4916" s="2">
        <f ca="1">OpportunityTbl[[#This Row],[Value]]*1.25</f>
        <v>3500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7</v>
      </c>
      <c r="W4916">
        <f>_xlfn.XLOOKUP(OpportunityTbl[[#This Row],[CampaignSeq]],CampaignsTbl[CampaignSeq],CampaignsTbl[Factor],0)</f>
        <v>3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16" s="10">
        <f ca="1">_xlfn.PERCENTRANK.INC(OpportunityTbl[DoNotImport-SumOfFactors],OpportunityTbl[[#This Row],[DoNotImport-SumOfFactors]])</f>
        <v>0.54</v>
      </c>
      <c r="AC4916" s="10">
        <f ca="1">_xlfn.XLOOKUP(_xlfn.PERCENTRANK.INC(OpportunityTbl[DoNotImport-SumOfFactors],OpportunityTbl[[#This Row],[DoNotImport-SumOfFactors]]),PipelineStages[StageMinimum],PipelineStages[Percentage],-1,-1,1)</f>
        <v>0.5</v>
      </c>
      <c r="AD4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5909.21400000004</v>
      </c>
      <c r="C4917" s="3">
        <f ca="1">NOW()+(OpportunityTbl[[#This Row],[DoNotImport-DateDiff]] /1440)</f>
        <v>43995.899579398145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119.899579398145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6000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4100000000000003</v>
      </c>
      <c r="AC4917" s="10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6068.19720000002</v>
      </c>
      <c r="C4918" s="3">
        <f ca="1">NOW()+(OpportunityTbl[[#This Row],[DoNotImport-DateDiff]] /1440)</f>
        <v>43995.789174398145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106.289174398145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375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5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6245.18060000002</v>
      </c>
      <c r="C4919" s="3">
        <f ca="1">NOW()+(OpportunityTbl[[#This Row],[DoNotImport-DateDiff]] /1440)</f>
        <v>43995.666269259258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4092.166269259258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250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1899999999999998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6349.16420000003</v>
      </c>
      <c r="C4920" s="3">
        <f ca="1">NOW()+(OpportunityTbl[[#This Row],[DoNotImport-DateDiff]] /1440)</f>
        <v>43995.594058425922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4061.594058425922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arket Trends Newsletter</v>
      </c>
      <c r="M4920" s="2">
        <f ca="1">OpportunityTbl[[#This Row],[Value]]*1.25</f>
        <v>2125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3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20" s="10">
        <f ca="1">_xlfn.PERCENTRANK.INC(OpportunityTbl[DoNotImport-SumOfFactors],OpportunityTbl[[#This Row],[DoNotImport-SumOfFactors]])</f>
        <v>0.83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6517.14800000002</v>
      </c>
      <c r="C4921" s="3">
        <f ca="1">NOW()+(OpportunityTbl[[#This Row],[DoNotImport-DateDiff]] /1440)</f>
        <v>43995.477403009259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1" s="1">
        <f ca="1">OpportunityTbl[[#This Row],[CreatedonDate]]+OpportunityTbl[[#This Row],[DaysToClose]]</f>
        <v>44082.977403009259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375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3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1" s="10">
        <f ca="1">_xlfn.PERCENTRANK.INC(OpportunityTbl[DoNotImport-SumOfFactors],OpportunityTbl[[#This Row],[DoNotImport-SumOfFactors]])</f>
        <v>0.72699999999999998</v>
      </c>
      <c r="AC4921" s="10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6660.13200000001</v>
      </c>
      <c r="C4922" s="3">
        <f ca="1">NOW()+(OpportunityTbl[[#This Row],[DoNotImport-DateDiff]] /1440)</f>
        <v>43995.378108680554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922" s="1">
        <f ca="1">OpportunityTbl[[#This Row],[CreatedonDate]]+OpportunityTbl[[#This Row],[DaysToClose]]</f>
        <v>44047.878108680554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000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11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2" s="10">
        <f ca="1">_xlfn.PERCENTRANK.INC(OpportunityTbl[DoNotImport-SumOfFactors],OpportunityTbl[[#This Row],[DoNotImport-SumOfFactors]])</f>
        <v>0.84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6837.11620000002</v>
      </c>
      <c r="C4923" s="3">
        <f ca="1">NOW()+(OpportunityTbl[[#This Row],[DoNotImport-DateDiff]] /1440)</f>
        <v>43995.255202986111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105.755202986111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375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2500000000000001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018.10060000001</v>
      </c>
      <c r="C4924" s="3">
        <f ca="1">NOW()+(OpportunityTbl[[#This Row],[DoNotImport-DateDiff]] /1440)</f>
        <v>43995.129519374997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4" s="1">
        <f ca="1">OpportunityTbl[[#This Row],[CreatedonDate]]+OpportunityTbl[[#This Row],[DaysToClose]]</f>
        <v>44079.629519374997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000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9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4" s="10">
        <f ca="1">_xlfn.PERCENTRANK.INC(OpportunityTbl[DoNotImport-SumOfFactors],OpportunityTbl[[#This Row],[DoNotImport-SumOfFactors]])</f>
        <v>0.73599999999999999</v>
      </c>
      <c r="AC4924" s="10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275.0852</v>
      </c>
      <c r="C4925" s="3">
        <f ca="1">NOW()+(OpportunityTbl[[#This Row],[DoNotImport-DateDiff]] /1440)</f>
        <v>43994.951057847218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4073.451057847218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750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78200000000000003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350.07</v>
      </c>
      <c r="C4926" s="3">
        <f ca="1">NOW()+(OpportunityTbl[[#This Row],[DoNotImport-DateDiff]] /1440)</f>
        <v>43994.898985069442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4079.398985069442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000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3599999999999999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422.05499999999</v>
      </c>
      <c r="C4927" s="3">
        <f ca="1">NOW()+(OpportunityTbl[[#This Row],[DoNotImport-DateDiff]] /1440)</f>
        <v>43994.848995486107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7" s="1">
        <f ca="1">OpportunityTbl[[#This Row],[CreatedonDate]]+OpportunityTbl[[#This Row],[DaysToClose]]</f>
        <v>44073.348995486107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4000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0">
        <f ca="1">_xlfn.PERCENTRANK.INC(OpportunityTbl[DoNotImport-SumOfFactors],OpportunityTbl[[#This Row],[DoNotImport-SumOfFactors]])</f>
        <v>0.65100000000000002</v>
      </c>
      <c r="AC4927" s="10">
        <f ca="1">_xlfn.XLOOKUP(_xlfn.PERCENTRANK.INC(OpportunityTbl[DoNotImport-SumOfFactors],OpportunityTbl[[#This Row],[DoNotImport-SumOfFactors]]),PipelineStages[StageMinimum],PipelineStages[Percentage],-1,-1,1)</f>
        <v>0.7</v>
      </c>
      <c r="AD4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496.04019999999</v>
      </c>
      <c r="C4928" s="3">
        <f ca="1">NOW()+(OpportunityTbl[[#This Row],[DoNotImport-DateDiff]] /1440)</f>
        <v>43994.797616874996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4100.797616874996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750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0900000000000003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572.02559999999</v>
      </c>
      <c r="C4929" s="3">
        <f ca="1">NOW()+(OpportunityTbl[[#This Row],[DoNotImport-DateDiff]] /1440)</f>
        <v>43994.744849236107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29" s="1">
        <f ca="1">OpportunityTbl[[#This Row],[CreatedonDate]]+OpportunityTbl[[#This Row],[DaysToClose]]</f>
        <v>44064.244849236107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250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11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9" s="10">
        <f ca="1">_xlfn.PERCENTRANK.INC(OpportunityTbl[DoNotImport-SumOfFactors],OpportunityTbl[[#This Row],[DoNotImport-SumOfFactors]])</f>
        <v>0.83099999999999996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595.01120000001</v>
      </c>
      <c r="C4930" s="3">
        <f ca="1">NOW()+(OpportunityTbl[[#This Row],[DoNotImport-DateDiff]] /1440)</f>
        <v>43994.728887013887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4064.228887013887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Twitter</v>
      </c>
      <c r="M4930" s="2">
        <f ca="1">OpportunityTbl[[#This Row],[Value]]*1.25</f>
        <v>5250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76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617.997</v>
      </c>
      <c r="C4931" s="3">
        <f ca="1">NOW()+(OpportunityTbl[[#This Row],[DoNotImport-DateDiff]] /1440)</f>
        <v>43994.712924652777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1" s="1">
        <f ca="1">OpportunityTbl[[#This Row],[CreatedonDate]]+OpportunityTbl[[#This Row],[DaysToClose]]</f>
        <v>44064.212924652777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500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1" s="10">
        <f ca="1">_xlfn.PERCENTRANK.INC(OpportunityTbl[DoNotImport-SumOfFactors],OpportunityTbl[[#This Row],[DoNotImport-SumOfFactors]])</f>
        <v>0.83099999999999996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640.98300000001</v>
      </c>
      <c r="C4932" s="3">
        <f ca="1">NOW()+(OpportunityTbl[[#This Row],[DoNotImport-DateDiff]] /1440)</f>
        <v>43994.696962152775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4068.696962152775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onsumer Tradeshow</v>
      </c>
      <c r="M4932" s="2">
        <f ca="1">OpportunityTbl[[#This Row],[Value]]*1.25</f>
        <v>1625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3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32" s="10">
        <f ca="1">_xlfn.PERCENTRANK.INC(OpportunityTbl[DoNotImport-SumOfFactors],OpportunityTbl[[#This Row],[DoNotImport-SumOfFactors]])</f>
        <v>0.84299999999999997</v>
      </c>
      <c r="AC4932" s="10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663.96920000002</v>
      </c>
      <c r="C4933" s="3">
        <f ca="1">NOW()+(OpportunityTbl[[#This Row],[DoNotImport-DateDiff]] /1440)</f>
        <v>43994.68099951389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933" s="1">
        <f ca="1">OpportunityTbl[[#This Row],[CreatedonDate]]+OpportunityTbl[[#This Row],[DaysToClose]]</f>
        <v>44098.68099951389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500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3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33" s="10">
        <f ca="1">_xlfn.PERCENTRANK.INC(OpportunityTbl[DoNotImport-SumOfFactors],OpportunityTbl[[#This Row],[DoNotImport-SumOfFactors]])</f>
        <v>0.39100000000000001</v>
      </c>
      <c r="AC4933" s="10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686.95560000002</v>
      </c>
      <c r="C4934" s="3">
        <f ca="1">NOW()+(OpportunityTbl[[#This Row],[DoNotImport-DateDiff]] /1440)</f>
        <v>43994.665036736107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4085.165036736107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ustomer Follow-up</v>
      </c>
      <c r="M4934" s="2">
        <f ca="1">OpportunityTbl[[#This Row],[Value]]*1.25</f>
        <v>400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60999999999999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709.94220000002</v>
      </c>
      <c r="C4935" s="3">
        <f ca="1">NOW()+(OpportunityTbl[[#This Row],[DoNotImport-DateDiff]] /1440)</f>
        <v>43994.649073819441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35" s="1">
        <f ca="1">OpportunityTbl[[#This Row],[CreatedonDate]]+OpportunityTbl[[#This Row],[DaysToClose]]</f>
        <v>44074.149073819441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ustomer Follow-up</v>
      </c>
      <c r="M4935" s="2">
        <f ca="1">OpportunityTbl[[#This Row],[Value]]*1.25</f>
        <v>4000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3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35" s="10">
        <f ca="1">_xlfn.PERCENTRANK.INC(OpportunityTbl[DoNotImport-SumOfFactors],OpportunityTbl[[#This Row],[DoNotImport-SumOfFactors]])</f>
        <v>0.79600000000000004</v>
      </c>
      <c r="AC4935" s="10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732.92900000003</v>
      </c>
      <c r="C4936" s="3">
        <f ca="1">NOW()+(OpportunityTbl[[#This Row],[DoNotImport-DateDiff]] /1440)</f>
        <v>43994.633110763883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4094.633110763883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625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56499999999999995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755.91600000003</v>
      </c>
      <c r="C4937" s="3">
        <f ca="1">NOW()+(OpportunityTbl[[#This Row],[DoNotImport-DateDiff]] /1440)</f>
        <v>43994.617147569443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37" s="1">
        <f ca="1">OpportunityTbl[[#This Row],[CreatedonDate]]+OpportunityTbl[[#This Row],[DaysToClose]]</f>
        <v>44083.117147569443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250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3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7" s="10">
        <f ca="1">_xlfn.PERCENTRANK.INC(OpportunityTbl[DoNotImport-SumOfFactors],OpportunityTbl[[#This Row],[DoNotImport-SumOfFactors]])</f>
        <v>0.55900000000000005</v>
      </c>
      <c r="AC4937" s="10">
        <f ca="1">_xlfn.XLOOKUP(_xlfn.PERCENTRANK.INC(OpportunityTbl[DoNotImport-SumOfFactors],OpportunityTbl[[#This Row],[DoNotImport-SumOfFactors]]),PipelineStages[StageMinimum],PipelineStages[Percentage],-1,-1,1)</f>
        <v>0.5</v>
      </c>
      <c r="AD4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778.90320000003</v>
      </c>
      <c r="C4938" s="3">
        <f ca="1">NOW()+(OpportunityTbl[[#This Row],[DoNotImport-DateDiff]] /1440)</f>
        <v>43994.601184236111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4071.101184236111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6000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67800000000000005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801.89060000004</v>
      </c>
      <c r="C4939" s="3">
        <f ca="1">NOW()+(OpportunityTbl[[#This Row],[DoNotImport-DateDiff]] /1440)</f>
        <v>43994.585220763889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39" s="1">
        <f ca="1">OpportunityTbl[[#This Row],[CreatedonDate]]+OpportunityTbl[[#This Row],[DaysToClose]]</f>
        <v>44111.085220763889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onthly Newsletter</v>
      </c>
      <c r="M4939" s="2">
        <f ca="1">OpportunityTbl[[#This Row],[Value]]*1.25</f>
        <v>4125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1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4939" s="10">
        <f ca="1">_xlfn.PERCENTRANK.INC(OpportunityTbl[DoNotImport-SumOfFactors],OpportunityTbl[[#This Row],[DoNotImport-SumOfFactors]])</f>
        <v>0.314</v>
      </c>
      <c r="AC4939" s="10">
        <f ca="1">_xlfn.XLOOKUP(_xlfn.PERCENTRANK.INC(OpportunityTbl[DoNotImport-SumOfFactors],OpportunityTbl[[#This Row],[DoNotImport-SumOfFactors]]),PipelineStages[StageMinimum],PipelineStages[Percentage],-1,-1,1)</f>
        <v>0.2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824.87820000004</v>
      </c>
      <c r="C4940" s="3">
        <f ca="1">NOW()+(OpportunityTbl[[#This Row],[DoNotImport-DateDiff]] /1440)</f>
        <v>43994.569257152776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4093.069257152776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500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1899999999999998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7847.86600000004</v>
      </c>
      <c r="C4941" s="3">
        <f ca="1">NOW()+(OpportunityTbl[[#This Row],[DoNotImport-DateDiff]] /1440)</f>
        <v>43994.553293402772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41" s="1">
        <f ca="1">OpportunityTbl[[#This Row],[CreatedonDate]]+OpportunityTbl[[#This Row],[DaysToClose]]</f>
        <v>44112.553293402772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4875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0">
        <f ca="1">_xlfn.PERCENTRANK.INC(OpportunityTbl[DoNotImport-SumOfFactors],OpportunityTbl[[#This Row],[DoNotImport-SumOfFactors]])</f>
        <v>0.28199999999999997</v>
      </c>
      <c r="AC4941" s="10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7870.85400000005</v>
      </c>
      <c r="C4942" s="3">
        <f ca="1">NOW()+(OpportunityTbl[[#This Row],[DoNotImport-DateDiff]] /1440)</f>
        <v>43994.537329513885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2" s="1">
        <f ca="1">OpportunityTbl[[#This Row],[CreatedonDate]]+OpportunityTbl[[#This Row],[DaysToClose]]</f>
        <v>44117.037329513885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500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3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42" s="10">
        <f ca="1">_xlfn.PERCENTRANK.INC(OpportunityTbl[DoNotImport-SumOfFactors],OpportunityTbl[[#This Row],[DoNotImport-SumOfFactors]])</f>
        <v>0.35799999999999998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7893.84220000004</v>
      </c>
      <c r="C4943" s="3">
        <f ca="1">NOW()+(OpportunityTbl[[#This Row],[DoNotImport-DateDiff]] /1440)</f>
        <v>43994.521365486107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943" s="1">
        <f ca="1">OpportunityTbl[[#This Row],[CreatedonDate]]+OpportunityTbl[[#This Row],[DaysToClose]]</f>
        <v>44100.021365486107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250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3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3" s="10">
        <f ca="1">_xlfn.PERCENTRANK.INC(OpportunityTbl[DoNotImport-SumOfFactors],OpportunityTbl[[#This Row],[DoNotImport-SumOfFactors]])</f>
        <v>0.53</v>
      </c>
      <c r="AC4943" s="10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7916.83060000004</v>
      </c>
      <c r="C4944" s="3">
        <f ca="1">NOW()+(OpportunityTbl[[#This Row],[DoNotImport-DateDiff]] /1440)</f>
        <v>43994.505401319446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44" s="1">
        <f ca="1">OpportunityTbl[[#This Row],[CreatedonDate]]+OpportunityTbl[[#This Row],[DaysToClose]]</f>
        <v>44077.005401319446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87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0">
        <f ca="1">_xlfn.PERCENTRANK.INC(OpportunityTbl[DoNotImport-SumOfFactors],OpportunityTbl[[#This Row],[DoNotImport-SumOfFactors]])</f>
        <v>0.64</v>
      </c>
      <c r="AC4944" s="10">
        <f ca="1">_xlfn.XLOOKUP(_xlfn.PERCENTRANK.INC(OpportunityTbl[DoNotImport-SumOfFactors],OpportunityTbl[[#This Row],[DoNotImport-SumOfFactors]]),PipelineStages[StageMinimum],PipelineStages[Percentage],-1,-1,1)</f>
        <v>0.5</v>
      </c>
      <c r="AD4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7939.81920000006</v>
      </c>
      <c r="C4945" s="3">
        <f ca="1">NOW()+(OpportunityTbl[[#This Row],[DoNotImport-DateDiff]] /1440)</f>
        <v>43994.489437013886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5" s="1">
        <f ca="1">OpportunityTbl[[#This Row],[CreatedonDate]]+OpportunityTbl[[#This Row],[DaysToClose]]</f>
        <v>44122.989437013886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New Product Releases</v>
      </c>
      <c r="M4945" s="2">
        <f ca="1">OpportunityTbl[[#This Row],[Value]]*1.25</f>
        <v>2625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3</v>
      </c>
      <c r="W4945">
        <f>_xlfn.XLOOKUP(OpportunityTbl[[#This Row],[CampaignSeq]],CampaignsTbl[CampaignSeq],CampaignsTbl[Factor],0)</f>
        <v>3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5" s="10">
        <f ca="1">_xlfn.PERCENTRANK.INC(OpportunityTbl[DoNotImport-SumOfFactors],OpportunityTbl[[#This Row],[DoNotImport-SumOfFactors]])</f>
        <v>0.60099999999999998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7962.80800000005</v>
      </c>
      <c r="C4946" s="3">
        <f ca="1">NOW()+(OpportunityTbl[[#This Row],[DoNotImport-DateDiff]] /1440)</f>
        <v>43994.473472569443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4086.973472569443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325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48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7985.79700000005</v>
      </c>
      <c r="C4947" s="3">
        <f ca="1">NOW()+(OpportunityTbl[[#This Row],[DoNotImport-DateDiff]] /1440)</f>
        <v>43994.45750798611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104.95750798611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875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2500000000000001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008.78620000006</v>
      </c>
      <c r="C4948" s="3">
        <f ca="1">NOW()+(OpportunityTbl[[#This Row],[DoNotImport-DateDiff]] /1440)</f>
        <v>43994.441543263885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948" s="1">
        <f ca="1">OpportunityTbl[[#This Row],[CreatedonDate]]+OpportunityTbl[[#This Row],[DaysToClose]]</f>
        <v>44060.941543263885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2000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11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48" s="10">
        <f ca="1">_xlfn.PERCENTRANK.INC(OpportunityTbl[DoNotImport-SumOfFactors],OpportunityTbl[[#This Row],[DoNotImport-SumOfFactors]])</f>
        <v>0.99199999999999999</v>
      </c>
      <c r="AC4948" s="10">
        <f ca="1">_xlfn.XLOOKUP(_xlfn.PERCENTRANK.INC(OpportunityTbl[DoNotImport-SumOfFactors],OpportunityTbl[[#This Row],[DoNotImport-SumOfFactors]]),PipelineStages[StageMinimum],PipelineStages[Percentage],-1,-1,1)</f>
        <v>0.9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031.77560000005</v>
      </c>
      <c r="C4949" s="3">
        <f ca="1">NOW()+(OpportunityTbl[[#This Row],[DoNotImport-DateDiff]] /1440)</f>
        <v>43994.425578402777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4090.925578402777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375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1599999999999999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054.76520000005</v>
      </c>
      <c r="C4950" s="3">
        <f ca="1">NOW()+(OpportunityTbl[[#This Row],[DoNotImport-DateDiff]] /1440)</f>
        <v>43994.409613402779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4080.909613402779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750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077.75500000006</v>
      </c>
      <c r="C4951" s="3">
        <f ca="1">NOW()+(OpportunityTbl[[#This Row],[DoNotImport-DateDiff]] /1440)</f>
        <v>43994.393648263889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51" s="1">
        <f ca="1">OpportunityTbl[[#This Row],[CreatedonDate]]+OpportunityTbl[[#This Row],[DaysToClose]]</f>
        <v>44096.893648263889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375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7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1" s="10">
        <f ca="1">_xlfn.PERCENTRANK.INC(OpportunityTbl[DoNotImport-SumOfFactors],OpportunityTbl[[#This Row],[DoNotImport-SumOfFactors]])</f>
        <v>0.54</v>
      </c>
      <c r="AC4951" s="10">
        <f ca="1">_xlfn.XLOOKUP(_xlfn.PERCENTRANK.INC(OpportunityTbl[DoNotImport-SumOfFactors],OpportunityTbl[[#This Row],[DoNotImport-SumOfFactors]]),PipelineStages[StageMinimum],PipelineStages[Percentage],-1,-1,1)</f>
        <v>0.5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100.74500000005</v>
      </c>
      <c r="C4952" s="3">
        <f ca="1">NOW()+(OpportunityTbl[[#This Row],[DoNotImport-DateDiff]] /1440)</f>
        <v>43994.377682986109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52" s="1">
        <f ca="1">OpportunityTbl[[#This Row],[CreatedonDate]]+OpportunityTbl[[#This Row],[DaysToClose]]</f>
        <v>44104.877682986109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500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3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52" s="10">
        <f ca="1">_xlfn.PERCENTRANK.INC(OpportunityTbl[DoNotImport-SumOfFactors],OpportunityTbl[[#This Row],[DoNotImport-SumOfFactors]])</f>
        <v>0.33800000000000002</v>
      </c>
      <c r="AC4952" s="10">
        <f ca="1">_xlfn.XLOOKUP(_xlfn.PERCENTRANK.INC(OpportunityTbl[DoNotImport-SumOfFactors],OpportunityTbl[[#This Row],[DoNotImport-SumOfFactors]]),PipelineStages[StageMinimum],PipelineStages[Percentage],-1,-1,1)</f>
        <v>0.2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123.73520000005</v>
      </c>
      <c r="C4953" s="3">
        <f ca="1">NOW()+(OpportunityTbl[[#This Row],[DoNotImport-DateDiff]] /1440)</f>
        <v>43994.361717569445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4098.861717569445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125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0400000000000003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146.72560000006</v>
      </c>
      <c r="C4954" s="3">
        <f ca="1">NOW()+(OpportunityTbl[[#This Row],[DoNotImport-DateDiff]] /1440)</f>
        <v>43994.345752013884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54" s="1">
        <f ca="1">OpportunityTbl[[#This Row],[CreatedonDate]]+OpportunityTbl[[#This Row],[DaysToClose]]</f>
        <v>44093.845752013884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125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3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4" s="10">
        <f ca="1">_xlfn.PERCENTRANK.INC(OpportunityTbl[DoNotImport-SumOfFactors],OpportunityTbl[[#This Row],[DoNotImport-SumOfFactors]])</f>
        <v>0.60099999999999998</v>
      </c>
      <c r="AC4954" s="10">
        <f ca="1">_xlfn.XLOOKUP(_xlfn.PERCENTRANK.INC(OpportunityTbl[DoNotImport-SumOfFactors],OpportunityTbl[[#This Row],[DoNotImport-SumOfFactors]]),PipelineStages[StageMinimum],PipelineStages[Percentage],-1,-1,1)</f>
        <v>0.5</v>
      </c>
      <c r="AD4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169.71620000005</v>
      </c>
      <c r="C4955" s="3">
        <f ca="1">NOW()+(OpportunityTbl[[#This Row],[DoNotImport-DateDiff]] /1440)</f>
        <v>43994.329786319446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116.829786319446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ustomer Care Campaign</v>
      </c>
      <c r="M4955" s="2">
        <f ca="1">OpportunityTbl[[#This Row],[Value]]*1.25</f>
        <v>262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5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55" s="10">
        <f ca="1">_xlfn.PERCENTRANK.INC(OpportunityTbl[DoNotImport-SumOfFactors],OpportunityTbl[[#This Row],[DoNotImport-SumOfFactors]])</f>
        <v>0.35799999999999998</v>
      </c>
      <c r="AC4955" s="10">
        <f ca="1">_xlfn.XLOOKUP(_xlfn.PERCENTRANK.INC(OpportunityTbl[DoNotImport-SumOfFactors],OpportunityTbl[[#This Row],[DoNotImport-SumOfFactors]]),PipelineStages[StageMinimum],PipelineStages[Percentage],-1,-1,1)</f>
        <v>0.5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247.70700000005</v>
      </c>
      <c r="C4956" s="3">
        <f ca="1">NOW()+(OpportunityTbl[[#This Row],[DoNotImport-DateDiff]] /1440)</f>
        <v>43994.275626041665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4089.775626041665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5875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4</v>
      </c>
      <c r="AC4956" s="10">
        <f ca="1">_xlfn.XLOOKUP(_xlfn.PERCENTRANK.INC(OpportunityTbl[DoNotImport-SumOfFactors],OpportunityTbl[[#This Row],[DoNotImport-SumOfFactors]]),PipelineStages[StageMinimum],PipelineStages[Percentage],-1,-1,1)</f>
        <v>0.5</v>
      </c>
      <c r="AD4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326.69800000006</v>
      </c>
      <c r="C4957" s="3">
        <f ca="1">NOW()+(OpportunityTbl[[#This Row],[DoNotImport-DateDiff]] /1440)</f>
        <v>43994.220771180553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4090.720771180553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875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1599999999999999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402.68920000005</v>
      </c>
      <c r="C4958" s="3">
        <f ca="1">NOW()+(OpportunityTbl[[#This Row],[DoNotImport-DateDiff]] /1440)</f>
        <v>43994.16799962963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4081.66799962963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4625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0800000000000001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480.68060000005</v>
      </c>
      <c r="C4959" s="3">
        <f ca="1">NOW()+(OpportunityTbl[[#This Row],[DoNotImport-DateDiff]] /1440)</f>
        <v>43994.113838935191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4078.613838935191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0">
        <v>7010</v>
      </c>
      <c r="L4959" t="str">
        <f>_xlfn.XLOOKUP(OpportunityTbl[[#This Row],[CampaignSeq]],CampaignsTbl[CampaignSeq],CampaignsTbl[Name],"")</f>
        <v>Consumer Tradeshow</v>
      </c>
      <c r="M4959" s="2">
        <f ca="1">OpportunityTbl[[#This Row],[Value]]*1.25</f>
        <v>2750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3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59" s="10">
        <f ca="1">_xlfn.PERCENTRANK.INC(OpportunityTbl[DoNotImport-SumOfFactors],OpportunityTbl[[#This Row],[DoNotImport-SumOfFactors]])</f>
        <v>0.81499999999999995</v>
      </c>
      <c r="AC4959" s="10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553.67220000006</v>
      </c>
      <c r="C4960" s="3">
        <f ca="1">NOW()+(OpportunityTbl[[#This Row],[DoNotImport-DateDiff]] /1440)</f>
        <v>43994.06315032408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4090.56315032408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625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5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636.66400000005</v>
      </c>
      <c r="C4961" s="3">
        <f ca="1">NOW()+(OpportunityTbl[[#This Row],[DoNotImport-DateDiff]] /1440)</f>
        <v>43994.005517129634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4087.505517129634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375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5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706.65600000005</v>
      </c>
      <c r="C4962" s="3">
        <f ca="1">NOW()+(OpportunityTbl[[#This Row],[DoNotImport-DateDiff]] /1440)</f>
        <v>43993.956911574074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4098.456911574074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250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1200000000000003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8775.64820000005</v>
      </c>
      <c r="C4963" s="3">
        <f ca="1">NOW()+(OpportunityTbl[[#This Row],[DoNotImport-DateDiff]] /1440)</f>
        <v>43993.909000324078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63" s="1">
        <f ca="1">OpportunityTbl[[#This Row],[CreatedonDate]]+OpportunityTbl[[#This Row],[DaysToClose]]</f>
        <v>44099.909000324078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4375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11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3" s="10">
        <f ca="1">_xlfn.PERCENTRANK.INC(OpportunityTbl[DoNotImport-SumOfFactors],OpportunityTbl[[#This Row],[DoNotImport-SumOfFactors]])</f>
        <v>0.36399999999999999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8845.64060000004</v>
      </c>
      <c r="C4964" s="3">
        <f ca="1">NOW()+(OpportunityTbl[[#This Row],[DoNotImport-DateDiff]] /1440)</f>
        <v>43993.860394490745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104.360394490745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5625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1899999999999998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916.63320000004</v>
      </c>
      <c r="C4965" s="3">
        <f ca="1">NOW()+(OpportunityTbl[[#This Row],[DoNotImport-DateDiff]] /1440)</f>
        <v>43993.811094074073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4077.311094074073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onsumer Tradeshow</v>
      </c>
      <c r="M4965" s="2">
        <f ca="1">OpportunityTbl[[#This Row],[Value]]*1.25</f>
        <v>2625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3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65" s="10">
        <f ca="1">_xlfn.PERCENTRANK.INC(OpportunityTbl[DoNotImport-SumOfFactors],OpportunityTbl[[#This Row],[DoNotImport-SumOfFactors]])</f>
        <v>0.7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8994.62600000005</v>
      </c>
      <c r="C4966" s="3">
        <f ca="1">NOW()+(OpportunityTbl[[#This Row],[DoNotImport-DateDiff]] /1440)</f>
        <v>43993.756932407414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123.756932407414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5500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6600000000000004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062.61900000004</v>
      </c>
      <c r="C4967" s="3">
        <f ca="1">NOW()+(OpportunityTbl[[#This Row],[DoNotImport-DateDiff]] /1440)</f>
        <v>43993.709715046301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117.709715046301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625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4100000000000003</v>
      </c>
      <c r="AC4967" s="10">
        <f ca="1">_xlfn.XLOOKUP(_xlfn.PERCENTRANK.INC(OpportunityTbl[DoNotImport-SumOfFactors],OpportunityTbl[[#This Row],[DoNotImport-SumOfFactors]]),PipelineStages[StageMinimum],PipelineStages[Percentage],-1,-1,1)</f>
        <v>0.2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085.61220000003</v>
      </c>
      <c r="C4968" s="3">
        <f ca="1">NOW()+(OpportunityTbl[[#This Row],[DoNotImport-DateDiff]] /1440)</f>
        <v>43993.693747546298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4080.193747546298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62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108.60560000004</v>
      </c>
      <c r="C4969" s="3">
        <f ca="1">NOW()+(OpportunityTbl[[#This Row],[DoNotImport-DateDiff]] /1440)</f>
        <v>43993.677779907412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69" s="1">
        <f ca="1">OpportunityTbl[[#This Row],[CreatedonDate]]+OpportunityTbl[[#This Row],[DaysToClose]]</f>
        <v>44066.177779907412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arket Trends Newsletter</v>
      </c>
      <c r="M4969" s="2">
        <f ca="1">OpportunityTbl[[#This Row],[Value]]*1.25</f>
        <v>50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11</v>
      </c>
      <c r="W4969">
        <f>_xlfn.XLOOKUP(OpportunityTbl[[#This Row],[CampaignSeq]],CampaignsTbl[CampaignSeq],CampaignsTbl[Factor],0)</f>
        <v>3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69" s="10">
        <f ca="1">_xlfn.PERCENTRANK.INC(OpportunityTbl[DoNotImport-SumOfFactors],OpportunityTbl[[#This Row],[DoNotImport-SumOfFactors]])</f>
        <v>0.78200000000000003</v>
      </c>
      <c r="AC4969" s="10">
        <f ca="1">_xlfn.XLOOKUP(_xlfn.PERCENTRANK.INC(OpportunityTbl[DoNotImport-SumOfFactors],OpportunityTbl[[#This Row],[DoNotImport-SumOfFactors]]),PipelineStages[StageMinimum],PipelineStages[Percentage],-1,-1,1)</f>
        <v>0.7</v>
      </c>
      <c r="AD4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131.59920000003</v>
      </c>
      <c r="C4970" s="3">
        <f ca="1">NOW()+(OpportunityTbl[[#This Row],[DoNotImport-DateDiff]] /1440)</f>
        <v>43993.661812129634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4098.161812129634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1200000000000003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154.59300000002</v>
      </c>
      <c r="C4971" s="3">
        <f ca="1">NOW()+(OpportunityTbl[[#This Row],[DoNotImport-DateDiff]] /1440)</f>
        <v>43993.645844212966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4084.145844212966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375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0800000000000001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177.58700000003</v>
      </c>
      <c r="C4972" s="3">
        <f ca="1">NOW()+(OpportunityTbl[[#This Row],[DoNotImport-DateDiff]] /1440)</f>
        <v>43993.629876157407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4070.129876157407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75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67800000000000005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200.58120000002</v>
      </c>
      <c r="C4973" s="3">
        <f ca="1">NOW()+(OpportunityTbl[[#This Row],[DoNotImport-DateDiff]] /1440)</f>
        <v>43993.613907962965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4064.113907962965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ustomer Follow-up</v>
      </c>
      <c r="M4973" s="2">
        <f ca="1">OpportunityTbl[[#This Row],[Value]]*1.25</f>
        <v>312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3099999999999996</v>
      </c>
      <c r="AC4973" s="10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223.57560000001</v>
      </c>
      <c r="C4974" s="3">
        <f ca="1">NOW()+(OpportunityTbl[[#This Row],[DoNotImport-DateDiff]] /1440)</f>
        <v>43993.597939629632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4076.097939629632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875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1599999999999999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246.57020000002</v>
      </c>
      <c r="C4975" s="3">
        <f ca="1">NOW()+(OpportunityTbl[[#This Row],[DoNotImport-DateDiff]] /1440)</f>
        <v>43993.581971157408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75" s="1">
        <f ca="1">OpportunityTbl[[#This Row],[CreatedonDate]]+OpportunityTbl[[#This Row],[DaysToClose]]</f>
        <v>44077.081971157408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New Product Releases</v>
      </c>
      <c r="M4975" s="2">
        <f ca="1">OpportunityTbl[[#This Row],[Value]]*1.25</f>
        <v>3000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9</v>
      </c>
      <c r="W4975">
        <f>_xlfn.XLOOKUP(OpportunityTbl[[#This Row],[CampaignSeq]],CampaignsTbl[CampaignSeq],CampaignsTbl[Factor],0)</f>
        <v>3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975" s="10">
        <f ca="1">_xlfn.PERCENTRANK.INC(OpportunityTbl[DoNotImport-SumOfFactors],OpportunityTbl[[#This Row],[DoNotImport-SumOfFactors]])</f>
        <v>0.98099999999999998</v>
      </c>
      <c r="AC4975" s="10">
        <f ca="1">_xlfn.XLOOKUP(_xlfn.PERCENTRANK.INC(OpportunityTbl[DoNotImport-SumOfFactors],OpportunityTbl[[#This Row],[DoNotImport-SumOfFactors]]),PipelineStages[StageMinimum],PipelineStages[Percentage],-1,-1,1)</f>
        <v>0.9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269.565</v>
      </c>
      <c r="C4976" s="3">
        <f ca="1">NOW()+(OpportunityTbl[[#This Row],[DoNotImport-DateDiff]] /1440)</f>
        <v>43993.5660025463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4078.0660025463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500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57199999999999995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292.56</v>
      </c>
      <c r="C4977" s="3">
        <f ca="1">NOW()+(OpportunityTbl[[#This Row],[DoNotImport-DateDiff]] /1440)</f>
        <v>43993.550033796302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7" s="1">
        <f ca="1">OpportunityTbl[[#This Row],[CreatedonDate]]+OpportunityTbl[[#This Row],[DaysToClose]]</f>
        <v>44072.050033796302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11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7" s="10">
        <f ca="1">_xlfn.PERCENTRANK.INC(OpportunityTbl[DoNotImport-SumOfFactors],OpportunityTbl[[#This Row],[DoNotImport-SumOfFactors]])</f>
        <v>0.65100000000000002</v>
      </c>
      <c r="AC4977" s="10">
        <f ca="1">_xlfn.XLOOKUP(_xlfn.PERCENTRANK.INC(OpportunityTbl[DoNotImport-SumOfFactors],OpportunityTbl[[#This Row],[DoNotImport-SumOfFactors]]),PipelineStages[StageMinimum],PipelineStages[Percentage],-1,-1,1)</f>
        <v>0.7</v>
      </c>
      <c r="AD49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315.5552</v>
      </c>
      <c r="C4978" s="3">
        <f ca="1">NOW()+(OpportunityTbl[[#This Row],[DoNotImport-DateDiff]] /1440)</f>
        <v>43993.534064907413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4091.534064907413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New Product Releases</v>
      </c>
      <c r="M4978" s="2">
        <f ca="1">OpportunityTbl[[#This Row],[Value]]*1.25</f>
        <v>250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3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78" s="10">
        <f ca="1">_xlfn.PERCENTRANK.INC(OpportunityTbl[DoNotImport-SumOfFactors],OpportunityTbl[[#This Row],[DoNotImport-SumOfFactors]])</f>
        <v>0.53700000000000003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338.55060000002</v>
      </c>
      <c r="C4979" s="3">
        <f ca="1">NOW()+(OpportunityTbl[[#This Row],[DoNotImport-DateDiff]] /1440)</f>
        <v>43993.518095879634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4084.018095879634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onthly Newsletter</v>
      </c>
      <c r="M4979" s="2">
        <f ca="1">OpportunityTbl[[#This Row],[Value]]*1.25</f>
        <v>5625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1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9" s="10">
        <f ca="1">_xlfn.PERCENTRANK.INC(OpportunityTbl[DoNotImport-SumOfFactors],OpportunityTbl[[#This Row],[DoNotImport-SumOfFactors]])</f>
        <v>0.54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361.54620000001</v>
      </c>
      <c r="C4980" s="3">
        <f ca="1">NOW()+(OpportunityTbl[[#This Row],[DoNotImport-DateDiff]] /1440)</f>
        <v>43993.502126712963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4087.002126712963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375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7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384.54200000002</v>
      </c>
      <c r="C4981" s="3">
        <f ca="1">NOW()+(OpportunityTbl[[#This Row],[DoNotImport-DateDiff]] /1440)</f>
        <v>43993.486157407409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4080.986157407409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onthly Newsletter</v>
      </c>
      <c r="M4981" s="2">
        <f ca="1">OpportunityTbl[[#This Row],[Value]]*1.25</f>
        <v>400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1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1" s="10">
        <f ca="1">_xlfn.PERCENTRANK.INC(OpportunityTbl[DoNotImport-SumOfFactors],OpportunityTbl[[#This Row],[DoNotImport-SumOfFactors]])</f>
        <v>0.57199999999999995</v>
      </c>
      <c r="AC4981" s="10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407.53800000003</v>
      </c>
      <c r="C4982" s="3">
        <f ca="1">NOW()+(OpportunityTbl[[#This Row],[DoNotImport-DateDiff]] /1440)</f>
        <v>43993.470187962965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4091.970187962965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250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57199999999999995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430.53420000002</v>
      </c>
      <c r="C4983" s="3">
        <f ca="1">NOW()+(OpportunityTbl[[#This Row],[DoNotImport-DateDiff]] /1440)</f>
        <v>43993.454218379629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4081.954218379629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4000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4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453.53060000003</v>
      </c>
      <c r="C4984" s="3">
        <f ca="1">NOW()+(OpportunityTbl[[#This Row],[DoNotImport-DateDiff]] /1440)</f>
        <v>43993.43824865741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4071.43824865741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375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67300000000000004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476.52720000004</v>
      </c>
      <c r="C4985" s="3">
        <f ca="1">NOW()+(OpportunityTbl[[#This Row],[DoNotImport-DateDiff]] /1440)</f>
        <v>43993.422278796301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4069.922278796301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375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5100000000000002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499.52400000003</v>
      </c>
      <c r="C4986" s="3">
        <f ca="1">NOW()+(OpportunityTbl[[#This Row],[DoNotImport-DateDiff]] /1440)</f>
        <v>43993.4063087963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86" s="1">
        <f ca="1">OpportunityTbl[[#This Row],[CreatedonDate]]+OpportunityTbl[[#This Row],[DaysToClose]]</f>
        <v>44072.9063087963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362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7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6" s="10">
        <f ca="1">_xlfn.PERCENTRANK.INC(OpportunityTbl[DoNotImport-SumOfFactors],OpportunityTbl[[#This Row],[DoNotImport-SumOfFactors]])</f>
        <v>0.65100000000000002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522.52100000004</v>
      </c>
      <c r="C4987" s="3">
        <f ca="1">NOW()+(OpportunityTbl[[#This Row],[DoNotImport-DateDiff]] /1440)</f>
        <v>43993.390338657409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4092.890338657409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875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4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545.51820000005</v>
      </c>
      <c r="C4988" s="3">
        <f ca="1">NOW()+(OpportunityTbl[[#This Row],[DoNotImport-DateDiff]] /1440)</f>
        <v>43993.374368379635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8" s="1">
        <f ca="1">OpportunityTbl[[#This Row],[CreatedonDate]]+OpportunityTbl[[#This Row],[DaysToClose]]</f>
        <v>44083.874368379635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Twitter</v>
      </c>
      <c r="M4988" s="2">
        <f ca="1">OpportunityTbl[[#This Row],[Value]]*1.25</f>
        <v>3250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11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8" s="10">
        <f ca="1">_xlfn.PERCENTRANK.INC(OpportunityTbl[DoNotImport-SumOfFactors],OpportunityTbl[[#This Row],[DoNotImport-SumOfFactors]])</f>
        <v>0.54</v>
      </c>
      <c r="AC4988" s="10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568.51560000004</v>
      </c>
      <c r="C4989" s="3">
        <f ca="1">NOW()+(OpportunityTbl[[#This Row],[DoNotImport-DateDiff]] /1440)</f>
        <v>43993.358397962969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9" s="1">
        <f ca="1">OpportunityTbl[[#This Row],[CreatedonDate]]+OpportunityTbl[[#This Row],[DaysToClose]]</f>
        <v>44065.858397962969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0">
        <f ca="1">_xlfn.PERCENTRANK.INC(OpportunityTbl[DoNotImport-SumOfFactors],OpportunityTbl[[#This Row],[DoNotImport-SumOfFactors]])</f>
        <v>0.81899999999999995</v>
      </c>
      <c r="AC4989" s="10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9591.51320000004</v>
      </c>
      <c r="C4990" s="3">
        <f ca="1">NOW()+(OpportunityTbl[[#This Row],[DoNotImport-DateDiff]] /1440)</f>
        <v>43993.342427407413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90" s="1">
        <f ca="1">OpportunityTbl[[#This Row],[CreatedonDate]]+OpportunityTbl[[#This Row],[DaysToClose]]</f>
        <v>44111.342427407413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750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7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90" s="10">
        <f ca="1">_xlfn.PERCENTRANK.INC(OpportunityTbl[DoNotImport-SumOfFactors],OpportunityTbl[[#This Row],[DoNotImport-SumOfFactors]])</f>
        <v>0.38800000000000001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614.51100000006</v>
      </c>
      <c r="C4991" s="3">
        <f ca="1">NOW()+(OpportunityTbl[[#This Row],[DoNotImport-DateDiff]] /1440)</f>
        <v>43993.326456712966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1" s="1">
        <f ca="1">OpportunityTbl[[#This Row],[CreatedonDate]]+OpportunityTbl[[#This Row],[DaysToClose]]</f>
        <v>44089.826456712966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750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3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91" s="10">
        <f ca="1">_xlfn.PERCENTRANK.INC(OpportunityTbl[DoNotImport-SumOfFactors],OpportunityTbl[[#This Row],[DoNotImport-SumOfFactors]])</f>
        <v>0.64</v>
      </c>
      <c r="AC4991" s="10">
        <f ca="1">_xlfn.XLOOKUP(_xlfn.PERCENTRANK.INC(OpportunityTbl[DoNotImport-SumOfFactors],OpportunityTbl[[#This Row],[DoNotImport-SumOfFactors]]),PipelineStages[StageMinimum],PipelineStages[Percentage],-1,-1,1)</f>
        <v>0.5</v>
      </c>
      <c r="AD4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684.50900000005</v>
      </c>
      <c r="C4992" s="3">
        <f ca="1">NOW()+(OpportunityTbl[[#This Row],[DoNotImport-DateDiff]] /1440)</f>
        <v>43993.277846990743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4097.777846990743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12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0800000000000001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9755.50720000005</v>
      </c>
      <c r="C4993" s="3">
        <f ca="1">NOW()+(OpportunityTbl[[#This Row],[DoNotImport-DateDiff]] /1440)</f>
        <v>43993.228542685189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3" s="1">
        <f ca="1">OpportunityTbl[[#This Row],[CreatedonDate]]+OpportunityTbl[[#This Row],[DaysToClose]]</f>
        <v>44071.728542685189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750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9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3" s="10">
        <f ca="1">_xlfn.PERCENTRANK.INC(OpportunityTbl[DoNotImport-SumOfFactors],OpportunityTbl[[#This Row],[DoNotImport-SumOfFactors]])</f>
        <v>0.96599999999999997</v>
      </c>
      <c r="AC4993" s="10">
        <f ca="1">_xlfn.XLOOKUP(_xlfn.PERCENTRANK.INC(OpportunityTbl[DoNotImport-SumOfFactors],OpportunityTbl[[#This Row],[DoNotImport-SumOfFactors]]),PipelineStages[StageMinimum],PipelineStages[Percentage],-1,-1,1)</f>
        <v>0.9</v>
      </c>
      <c r="AD4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9833.50560000006</v>
      </c>
      <c r="C4994" s="3">
        <f ca="1">NOW()+(OpportunityTbl[[#This Row],[DoNotImport-DateDiff]] /1440)</f>
        <v>43993.174377129631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4071.674377129631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ustomer Follow-up</v>
      </c>
      <c r="M4994" s="2">
        <f ca="1">OpportunityTbl[[#This Row],[Value]]*1.25</f>
        <v>3625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4399999999999997</v>
      </c>
      <c r="AC4994" s="10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9905.50420000005</v>
      </c>
      <c r="C4995" s="3">
        <f ca="1">NOW()+(OpportunityTbl[[#This Row],[DoNotImport-DateDiff]] /1440)</f>
        <v>43993.124378101857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4097.624378101857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2625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0800000000000001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9986.50300000006</v>
      </c>
      <c r="C4996" s="3">
        <f ca="1">NOW()+(OpportunityTbl[[#This Row],[DoNotImport-DateDiff]] /1440)</f>
        <v>43993.068128935185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96" s="1">
        <f ca="1">OpportunityTbl[[#This Row],[CreatedonDate]]+OpportunityTbl[[#This Row],[DaysToClose]]</f>
        <v>44079.568128935185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ustomer Follow-up</v>
      </c>
      <c r="M4996" s="2">
        <f ca="1">OpportunityTbl[[#This Row],[Value]]*1.25</f>
        <v>4375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96" s="10">
        <f ca="1">_xlfn.PERCENTRANK.INC(OpportunityTbl[DoNotImport-SumOfFactors],OpportunityTbl[[#This Row],[DoNotImport-SumOfFactors]])</f>
        <v>0.81899999999999995</v>
      </c>
      <c r="AC4996" s="10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068.50200000007</v>
      </c>
      <c r="C4997" s="3">
        <f ca="1">NOW()+(OpportunityTbl[[#This Row],[DoNotImport-DateDiff]] /1440)</f>
        <v>43993.011185185191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4073.011185185191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4750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4500000000000002</v>
      </c>
      <c r="AC4997" s="10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139.50120000006</v>
      </c>
      <c r="C4998" s="3">
        <f ca="1">NOW()+(OpportunityTbl[[#This Row],[DoNotImport-DateDiff]] /1440)</f>
        <v>43992.96188018519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8" s="1">
        <f ca="1">OpportunityTbl[[#This Row],[CreatedonDate]]+OpportunityTbl[[#This Row],[DaysToClose]]</f>
        <v>44062.46188018519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500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8" s="10">
        <f ca="1">_xlfn.PERCENTRANK.INC(OpportunityTbl[DoNotImport-SumOfFactors],OpportunityTbl[[#This Row],[DoNotImport-SumOfFactors]])</f>
        <v>0.73599999999999999</v>
      </c>
      <c r="AC4998" s="10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216.50060000006</v>
      </c>
      <c r="C4999" s="3">
        <f ca="1">NOW()+(OpportunityTbl[[#This Row],[DoNotImport-DateDiff]] /1440)</f>
        <v>43992.908408495372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4068.408408495372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ustomer Follow-up</v>
      </c>
      <c r="M4999" s="2">
        <f ca="1">OpportunityTbl[[#This Row],[Value]]*1.25</f>
        <v>4250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5099999999999998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288.50020000007</v>
      </c>
      <c r="C5000" s="3">
        <f ca="1">NOW()+(OpportunityTbl[[#This Row],[DoNotImport-DateDiff]] /1440)</f>
        <v>43992.858408773151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00" s="1">
        <f ca="1">OpportunityTbl[[#This Row],[CreatedonDate]]+OpportunityTbl[[#This Row],[DaysToClose]]</f>
        <v>44056.358408773151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5125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11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5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0">
        <f ca="1">_xlfn.PERCENTRANK.INC(OpportunityTbl[DoNotImport-SumOfFactors],OpportunityTbl[[#This Row],[DoNotImport-SumOfFactors]])</f>
        <v>0.78200000000000003</v>
      </c>
      <c r="AC5000" s="10">
        <f ca="1">_xlfn.XLOOKUP(_xlfn.PERCENTRANK.INC(OpportunityTbl[DoNotImport-SumOfFactors],OpportunityTbl[[#This Row],[DoNotImport-SumOfFactors]]),PipelineStages[StageMinimum],PipelineStages[Percentage],-1,-1,1)</f>
        <v>0.7</v>
      </c>
      <c r="AD5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367.50000000006</v>
      </c>
      <c r="C5001" s="3">
        <f ca="1">NOW()+(OpportunityTbl[[#This Row],[DoNotImport-DateDiff]] /1440)</f>
        <v>43992.803547800926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4072.803547800926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125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77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5" x14ac:dyDescent="0.25"/>
  <cols>
    <col min="1" max="1" width="12.85546875" bestFit="1" customWidth="1"/>
    <col min="2" max="2" width="21.42578125" style="4" hidden="1" customWidth="1"/>
    <col min="3" max="3" width="18.140625" style="3" customWidth="1"/>
    <col min="4" max="4" width="18.85546875" bestFit="1" customWidth="1"/>
    <col min="5" max="5" width="22.5703125" bestFit="1" customWidth="1"/>
    <col min="6" max="6" width="10.42578125" bestFit="1" customWidth="1"/>
    <col min="7" max="7" width="8.140625" bestFit="1" customWidth="1"/>
    <col min="8" max="8" width="12.85546875" bestFit="1" customWidth="1"/>
    <col min="9" max="9" width="15.85546875" bestFit="1" customWidth="1"/>
    <col min="10" max="11" width="12.5703125" bestFit="1" customWidth="1"/>
    <col min="12" max="12" width="46.5703125" bestFit="1" customWidth="1"/>
    <col min="13" max="13" width="7.85546875" bestFit="1" customWidth="1"/>
    <col min="14" max="14" width="26.42578125" style="4" hidden="1" customWidth="1"/>
    <col min="15" max="15" width="9.5703125" bestFit="1" customWidth="1"/>
    <col min="16" max="16" width="28.140625" hidden="1" customWidth="1"/>
    <col min="17" max="17" width="12.42578125" bestFit="1" customWidth="1"/>
    <col min="18" max="18" width="29.140625" hidden="1" customWidth="1"/>
    <col min="19" max="19" width="19.140625" bestFit="1" customWidth="1"/>
    <col min="20" max="20" width="15.5703125" bestFit="1" customWidth="1"/>
    <col min="21" max="21" width="30.140625" hidden="1" customWidth="1"/>
    <col min="22" max="22" width="15.140625" bestFit="1" customWidth="1"/>
    <col min="23" max="23" width="26.85546875" hidden="1" customWidth="1"/>
    <col min="24" max="24" width="26" hidden="1" customWidth="1"/>
    <col min="25" max="25" width="25.140625" hidden="1" customWidth="1"/>
    <col min="26" max="26" width="26.42578125" hidden="1" customWidth="1"/>
    <col min="27" max="27" width="26.140625" hidden="1" customWidth="1"/>
    <col min="28" max="28" width="18.140625" bestFit="1" customWidth="1"/>
    <col min="29" max="29" width="13.42578125" bestFit="1" customWidth="1"/>
    <col min="30" max="30" width="10.85546875" bestFit="1" customWidth="1"/>
    <col min="31" max="31" width="12.42578125" bestFit="1" customWidth="1"/>
    <col min="32" max="32" width="19.140625" bestFit="1" customWidth="1"/>
    <col min="33" max="33" width="8.140625" bestFit="1" customWidth="1"/>
  </cols>
  <sheetData>
    <row r="1" spans="1:33" x14ac:dyDescent="0.2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18</v>
      </c>
      <c r="S1" t="s">
        <v>6819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2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166.663464743586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1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4166.657054602918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37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3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8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27" t="s">
        <v>6005</v>
      </c>
      <c r="AE3" s="27"/>
      <c r="AF3" s="27"/>
      <c r="AG3" s="27"/>
    </row>
    <row r="4" spans="1:33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4166.650644346504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49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24">
        <v>52</v>
      </c>
    </row>
    <row r="5" spans="1:33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4166.644234090098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28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4166.637823833684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0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4166.63141357727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37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4166.625003320863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0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4166.618593064457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38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166.612182808043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4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Login Question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166.605772551637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47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166.599362295223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5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3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5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1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166.592952038816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39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General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7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166.586541782402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5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9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" t="str">
        <f ca="1">_xlfn.XLOOKUP(_xlfn.PERCENTRANK.INC(IncidentTbl[DoNotImport-QueueCalculation],IncidentTbl[[#This Row],[DoNotImport-QueueCalculation]]),Queues[Cumulative],Queues[Subject],-1,-1)</f>
        <v>Tier 2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2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1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" t="